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https://dhcscagovauthoring/Documents/CSD_BL/Reversion-as-of-July-2022/"/>
    </mc:Choice>
  </mc:AlternateContent>
  <xr:revisionPtr revIDLastSave="0" documentId="13_ncr:1_{90E7DA28-319C-4015-A16D-9E49B5338AC6}" xr6:coauthVersionLast="47" xr6:coauthVersionMax="47" xr10:uidLastSave="{00000000-0000-0000-0000-000000000000}"/>
  <bookViews>
    <workbookView xWindow="-110" yWindow="-110" windowWidth="19420" windowHeight="10420" tabRatio="850" firstSheet="6"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0</definedName>
    <definedName name="ExternalData_1" localSheetId="12" hidden="1">Data!$A$2:$F$13860</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8" i="37" l="1"/>
  <c r="S9" i="37"/>
  <c r="S10" i="37"/>
  <c r="S11" i="37"/>
  <c r="S12" i="37"/>
  <c r="S13" i="37"/>
  <c r="D3" i="62" l="1"/>
  <c r="D29" i="62" l="1"/>
  <c r="B5" i="62"/>
  <c r="D4" i="62"/>
  <c r="B5" i="36" l="1"/>
  <c r="D29" i="36" l="1"/>
  <c r="C4" i="43" l="1"/>
  <c r="C4" i="42"/>
  <c r="R18" i="42" l="1"/>
  <c r="R12" i="42"/>
  <c r="R17" i="42"/>
  <c r="R11" i="42"/>
  <c r="R10" i="42"/>
  <c r="R9" i="42"/>
  <c r="R8" i="42"/>
  <c r="P42" i="43"/>
  <c r="P9" i="43"/>
  <c r="P41" i="43"/>
  <c r="P16" i="43"/>
  <c r="P8" i="43"/>
  <c r="P40" i="43"/>
  <c r="P15" i="43"/>
  <c r="P52" i="43"/>
  <c r="P39" i="43"/>
  <c r="P46" i="43"/>
  <c r="Q46" i="43" s="1"/>
  <c r="P38" i="43"/>
  <c r="P44" i="43"/>
  <c r="P10" i="43"/>
  <c r="P45" i="43"/>
  <c r="P37" i="43"/>
  <c r="P43" i="43"/>
  <c r="C5" i="43"/>
  <c r="L10" i="42"/>
  <c r="L9" i="42"/>
  <c r="L11" i="42"/>
  <c r="C5" i="42"/>
  <c r="P11" i="43" l="1"/>
  <c r="R13" i="42"/>
  <c r="R23" i="42" s="1"/>
  <c r="R19" i="42"/>
  <c r="P47" i="43"/>
  <c r="P17" i="43"/>
  <c r="C5" i="41"/>
  <c r="C4" i="38"/>
  <c r="C4" i="37"/>
  <c r="D9" i="41" l="1"/>
  <c r="I41" i="41"/>
  <c r="I11" i="41"/>
  <c r="I10" i="41"/>
  <c r="I9" i="41"/>
  <c r="I33" i="41"/>
  <c r="I31" i="41"/>
  <c r="I17" i="41"/>
  <c r="I16" i="41"/>
  <c r="I32" i="41"/>
  <c r="I35" i="41"/>
  <c r="J35" i="41" s="1"/>
  <c r="I34" i="41"/>
  <c r="S9" i="38"/>
  <c r="S8" i="38"/>
  <c r="S17" i="38"/>
  <c r="S11" i="38"/>
  <c r="S18" i="38"/>
  <c r="S12" i="38"/>
  <c r="S10" i="38"/>
  <c r="R42" i="37"/>
  <c r="R12" i="37"/>
  <c r="R52" i="37"/>
  <c r="R13" i="37"/>
  <c r="R11" i="37"/>
  <c r="R10" i="37"/>
  <c r="R9" i="37"/>
  <c r="R8" i="37"/>
  <c r="R43" i="37"/>
  <c r="R18" i="37"/>
  <c r="R46" i="37"/>
  <c r="S46" i="37" s="1"/>
  <c r="R44" i="37"/>
  <c r="R19" i="37"/>
  <c r="R45" i="37"/>
  <c r="R20" i="37"/>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I12" i="41" l="1"/>
  <c r="I22" i="41" s="1"/>
  <c r="I36" i="41" s="1"/>
  <c r="D70" i="36" s="1"/>
  <c r="I18" i="41"/>
  <c r="R21" i="37"/>
  <c r="S19" i="38"/>
  <c r="S13" i="38"/>
  <c r="S23" i="38" s="1"/>
  <c r="R14" i="37"/>
  <c r="R25" i="37" s="1"/>
  <c r="R47" i="37" s="1"/>
  <c r="C4" i="26"/>
  <c r="Q68" i="26" s="1"/>
  <c r="C4" i="10"/>
  <c r="A6" i="41"/>
  <c r="D4" i="36"/>
  <c r="T56" i="10" l="1"/>
  <c r="E19" i="10"/>
  <c r="D76" i="62"/>
  <c r="P62" i="26"/>
  <c r="I62" i="26"/>
  <c r="O62" i="26"/>
  <c r="N62" i="26"/>
  <c r="Q62" i="26"/>
  <c r="M62" i="26"/>
  <c r="L62" i="26"/>
  <c r="K62" i="26"/>
  <c r="J62" i="26"/>
  <c r="Q42" i="26"/>
  <c r="R42" i="26" s="1"/>
  <c r="Q10" i="26"/>
  <c r="Q8" i="26"/>
  <c r="Q16" i="26"/>
  <c r="Q11" i="26"/>
  <c r="Q41" i="26"/>
  <c r="Q9" i="26"/>
  <c r="Q40" i="26"/>
  <c r="Q39" i="26"/>
  <c r="Q38" i="26"/>
  <c r="Q17" i="26"/>
  <c r="Q48" i="26"/>
  <c r="Q47" i="26"/>
  <c r="Q53" i="26" s="1"/>
  <c r="D68" i="36"/>
  <c r="D74" i="62"/>
  <c r="T46" i="10"/>
  <c r="T11" i="10"/>
  <c r="T48" i="10"/>
  <c r="T12" i="10"/>
  <c r="T22" i="10"/>
  <c r="T10" i="10"/>
  <c r="T21" i="10"/>
  <c r="T9" i="10"/>
  <c r="T19" i="10"/>
  <c r="T49" i="10"/>
  <c r="T17" i="10"/>
  <c r="T47" i="10"/>
  <c r="T20" i="10"/>
  <c r="T8" i="10"/>
  <c r="T50" i="10"/>
  <c r="U50" i="10" s="1"/>
  <c r="T18" i="10"/>
  <c r="A5" i="42"/>
  <c r="A5" i="43"/>
  <c r="A5" i="26"/>
  <c r="A5" i="38"/>
  <c r="A5" i="10"/>
  <c r="A5" i="37"/>
  <c r="K10" i="26"/>
  <c r="K9" i="26"/>
  <c r="N11" i="10"/>
  <c r="N9" i="10"/>
  <c r="N10" i="10"/>
  <c r="C5" i="26"/>
  <c r="C5" i="10"/>
  <c r="D75" i="62" l="1"/>
  <c r="D69" i="36"/>
  <c r="Q63" i="26"/>
  <c r="Q49" i="26"/>
  <c r="R62" i="26"/>
  <c r="Q18" i="26"/>
  <c r="Q12" i="26"/>
  <c r="Q22" i="26" s="1"/>
  <c r="Q43" i="26" s="1"/>
  <c r="T23" i="10"/>
  <c r="T13" i="10"/>
  <c r="T27" i="10" s="1"/>
  <c r="T51" i="10" s="1"/>
  <c r="B27" i="41"/>
  <c r="D67" i="36" l="1"/>
  <c r="D73" i="62"/>
  <c r="B28" i="41"/>
  <c r="B29" i="41" l="1"/>
  <c r="D30" i="41" l="1"/>
  <c r="E31" i="41" l="1"/>
  <c r="E30" i="41" l="1"/>
  <c r="F32" i="41" l="1"/>
  <c r="F31" i="41" l="1"/>
  <c r="G33" i="41" l="1"/>
  <c r="G32" i="41"/>
  <c r="H33" i="41"/>
  <c r="J33" i="41" l="1"/>
  <c r="H34" i="41"/>
  <c r="J34" i="41" s="1"/>
  <c r="I34" i="26"/>
  <c r="I35" i="26" l="1"/>
  <c r="I36" i="26" l="1"/>
  <c r="J38" i="37" l="1"/>
  <c r="J39" i="37" l="1"/>
  <c r="J40" i="37" l="1"/>
  <c r="L37" i="26"/>
  <c r="M41" i="37" l="1"/>
  <c r="M37" i="26" l="1"/>
  <c r="N42" i="37" l="1"/>
  <c r="N41" i="37"/>
  <c r="M38" i="26"/>
  <c r="O42" i="37" l="1"/>
  <c r="O43" i="37" l="1"/>
  <c r="P43" i="37" l="1"/>
  <c r="P44" i="37" l="1"/>
  <c r="N38" i="26"/>
  <c r="N39" i="26" l="1"/>
  <c r="Q44" i="37" l="1"/>
  <c r="S44" i="37" s="1"/>
  <c r="Q45" i="37" l="1"/>
  <c r="S45" i="37" s="1"/>
  <c r="O39" i="26" l="1"/>
  <c r="O40" i="26" l="1"/>
  <c r="P40" i="26" l="1"/>
  <c r="R40" i="26" s="1"/>
  <c r="P41" i="26" l="1"/>
  <c r="R41" i="26" s="1"/>
  <c r="L43" i="10" l="1"/>
  <c r="L44" i="10" l="1"/>
  <c r="L42" i="10" l="1"/>
  <c r="O45" i="10" l="1"/>
  <c r="P46" i="10" l="1"/>
  <c r="Q46" i="10" l="1"/>
  <c r="P45" i="10" l="1"/>
  <c r="Q47" i="10" l="1"/>
  <c r="R47" i="10" l="1"/>
  <c r="R48" i="10" l="1"/>
  <c r="S48" i="10" l="1"/>
  <c r="U48" i="10" s="1"/>
  <c r="S49" i="10"/>
  <c r="U49" i="10" s="1"/>
  <c r="P8" i="26" l="1"/>
  <c r="P17" i="26"/>
  <c r="P11" i="26"/>
  <c r="P10" i="26"/>
  <c r="P9" i="26"/>
  <c r="H9" i="41"/>
  <c r="H17" i="41"/>
  <c r="H16" i="41"/>
  <c r="H11" i="41"/>
  <c r="H10" i="41"/>
  <c r="O16" i="43"/>
  <c r="O15" i="43"/>
  <c r="O10" i="43"/>
  <c r="O9" i="43"/>
  <c r="O8" i="43"/>
  <c r="Q17" i="42"/>
  <c r="Q12" i="42"/>
  <c r="Q9" i="42"/>
  <c r="Q10" i="42"/>
  <c r="Q8" i="42"/>
  <c r="Q18" i="42"/>
  <c r="R8" i="38"/>
  <c r="R18" i="38"/>
  <c r="R17" i="38"/>
  <c r="R12" i="38"/>
  <c r="R9" i="38"/>
  <c r="R10" i="38"/>
  <c r="Q20" i="37"/>
  <c r="Q8" i="37"/>
  <c r="Q19" i="37"/>
  <c r="Q18" i="37"/>
  <c r="Q13" i="37"/>
  <c r="Q12" i="37"/>
  <c r="Q9" i="37"/>
  <c r="Q10" i="37"/>
  <c r="Q11" i="37"/>
  <c r="S12" i="10"/>
  <c r="S9" i="10"/>
  <c r="S22" i="10"/>
  <c r="S11" i="10"/>
  <c r="S21" i="10"/>
  <c r="S10" i="10"/>
  <c r="S20" i="10"/>
  <c r="S8" i="10"/>
  <c r="S19" i="10"/>
  <c r="S18" i="10"/>
  <c r="S17" i="10"/>
  <c r="L12" i="42"/>
  <c r="K11" i="26"/>
  <c r="L13" i="37"/>
  <c r="M12" i="38"/>
  <c r="N12" i="10"/>
  <c r="N12" i="38"/>
  <c r="K12" i="38"/>
  <c r="E12" i="38"/>
  <c r="J12" i="38"/>
  <c r="G12" i="38"/>
  <c r="L12" i="38"/>
  <c r="D12" i="38"/>
  <c r="I12" i="38"/>
  <c r="F12" i="38"/>
  <c r="C12" i="38"/>
  <c r="H12" i="38"/>
  <c r="M20" i="37"/>
  <c r="J20" i="37"/>
  <c r="N20" i="37"/>
  <c r="K20" i="37"/>
  <c r="O20" i="37"/>
  <c r="P20" i="37"/>
  <c r="E20" i="37"/>
  <c r="F20" i="37"/>
  <c r="C20" i="37"/>
  <c r="I20" i="37"/>
  <c r="D20" i="37"/>
  <c r="B20" i="37"/>
  <c r="G20" i="37"/>
  <c r="H20" i="37"/>
  <c r="Q22" i="10"/>
  <c r="P21" i="10"/>
  <c r="O20" i="10"/>
  <c r="M20" i="10"/>
  <c r="R22" i="10"/>
  <c r="Q21" i="10"/>
  <c r="P20" i="10"/>
  <c r="O19" i="10"/>
  <c r="O22" i="10"/>
  <c r="M22" i="10"/>
  <c r="R21" i="10"/>
  <c r="Q20" i="10"/>
  <c r="P19" i="10"/>
  <c r="P22" i="10"/>
  <c r="O21" i="10"/>
  <c r="M21" i="10"/>
  <c r="R20" i="10"/>
  <c r="M19" i="10"/>
  <c r="Q19" i="10"/>
  <c r="R19" i="10"/>
  <c r="L22" i="10"/>
  <c r="L19" i="10"/>
  <c r="L21" i="10"/>
  <c r="L20" i="10"/>
  <c r="D22" i="10"/>
  <c r="I22" i="10"/>
  <c r="F21" i="10"/>
  <c r="F22" i="10"/>
  <c r="J22" i="10"/>
  <c r="B21" i="10"/>
  <c r="G21" i="10"/>
  <c r="B22" i="10"/>
  <c r="G22" i="10"/>
  <c r="K22" i="10"/>
  <c r="C21" i="10"/>
  <c r="H21" i="10"/>
  <c r="E21" i="10"/>
  <c r="D20" i="10"/>
  <c r="I20" i="10"/>
  <c r="F19" i="10"/>
  <c r="J19" i="10"/>
  <c r="C19" i="10"/>
  <c r="C22" i="10"/>
  <c r="D21" i="10"/>
  <c r="F20" i="10"/>
  <c r="J20" i="10"/>
  <c r="B19" i="10"/>
  <c r="G19" i="10"/>
  <c r="K19" i="10"/>
  <c r="E22" i="10"/>
  <c r="I21" i="10"/>
  <c r="J21" i="10"/>
  <c r="B20" i="10"/>
  <c r="G20" i="10"/>
  <c r="K20" i="10"/>
  <c r="D19" i="10"/>
  <c r="H19" i="10"/>
  <c r="H22" i="10"/>
  <c r="K21" i="10"/>
  <c r="C20" i="10"/>
  <c r="H20" i="10"/>
  <c r="E20" i="10"/>
  <c r="I19" i="10"/>
  <c r="U22" i="10" l="1"/>
  <c r="U19" i="10"/>
  <c r="U21" i="10"/>
  <c r="U20" i="10"/>
  <c r="S20" i="37"/>
  <c r="O11" i="43"/>
  <c r="O17" i="43"/>
  <c r="H18" i="41"/>
  <c r="S23" i="10"/>
  <c r="P12" i="26"/>
  <c r="P22" i="26" s="1"/>
  <c r="Q19" i="42"/>
  <c r="H12" i="41"/>
  <c r="H22" i="41" s="1"/>
  <c r="S13" i="10"/>
  <c r="S27" i="10" s="1"/>
  <c r="Q21" i="37"/>
  <c r="Q14" i="37"/>
  <c r="Q25" i="37" s="1"/>
  <c r="R19" i="38"/>
  <c r="P16" i="26"/>
  <c r="P18" i="26" s="1"/>
  <c r="N10" i="26" l="1"/>
  <c r="N8" i="26"/>
  <c r="L16" i="26"/>
  <c r="N11" i="26"/>
  <c r="M17" i="26"/>
  <c r="O16" i="26"/>
  <c r="I17" i="26"/>
  <c r="L11" i="26"/>
  <c r="J17" i="26"/>
  <c r="M16" i="26"/>
  <c r="N17" i="26"/>
  <c r="I16" i="26"/>
  <c r="J16" i="26"/>
  <c r="M11" i="26"/>
  <c r="L17" i="26"/>
  <c r="N16" i="26"/>
  <c r="O17" i="26"/>
  <c r="J11" i="26"/>
  <c r="J9" i="26"/>
  <c r="M10" i="26"/>
  <c r="O8" i="26"/>
  <c r="N9" i="26"/>
  <c r="O11" i="26"/>
  <c r="J10" i="26"/>
  <c r="J8" i="26"/>
  <c r="I8" i="26"/>
  <c r="L9" i="26"/>
  <c r="O10" i="26"/>
  <c r="O9" i="26"/>
  <c r="L8" i="26"/>
  <c r="I11" i="26"/>
  <c r="L10" i="26"/>
  <c r="M9" i="26"/>
  <c r="I10" i="26"/>
  <c r="M8" i="26"/>
  <c r="I9" i="26"/>
  <c r="H17" i="26"/>
  <c r="B16" i="26"/>
  <c r="C9" i="26"/>
  <c r="D10" i="26"/>
  <c r="C17" i="26"/>
  <c r="D16" i="26"/>
  <c r="E11" i="26"/>
  <c r="F9" i="26"/>
  <c r="G10" i="26"/>
  <c r="F8" i="26"/>
  <c r="F17" i="26"/>
  <c r="G16" i="26"/>
  <c r="H11" i="26"/>
  <c r="B9" i="26"/>
  <c r="B17" i="26"/>
  <c r="C11" i="26"/>
  <c r="D9" i="26"/>
  <c r="E10" i="26"/>
  <c r="C8" i="26"/>
  <c r="G8" i="26"/>
  <c r="D17" i="26"/>
  <c r="E16" i="26"/>
  <c r="F11" i="26"/>
  <c r="G9" i="26"/>
  <c r="H10" i="26"/>
  <c r="G17" i="26"/>
  <c r="H16" i="26"/>
  <c r="B11" i="26"/>
  <c r="C10" i="26"/>
  <c r="D8" i="26"/>
  <c r="H8" i="26"/>
  <c r="C16" i="26"/>
  <c r="D11" i="26"/>
  <c r="E9" i="26"/>
  <c r="F10" i="26"/>
  <c r="E17" i="26"/>
  <c r="F16" i="26"/>
  <c r="G11" i="26"/>
  <c r="H9" i="26"/>
  <c r="B10" i="26"/>
  <c r="E8" i="26"/>
  <c r="B8" i="26"/>
  <c r="G17" i="41"/>
  <c r="C11" i="41"/>
  <c r="E10" i="41"/>
  <c r="D16" i="41"/>
  <c r="F11" i="41"/>
  <c r="B10" i="41"/>
  <c r="E9" i="41"/>
  <c r="E17" i="41"/>
  <c r="G16" i="41"/>
  <c r="C10" i="41"/>
  <c r="B17" i="41"/>
  <c r="D11" i="41"/>
  <c r="F10" i="41"/>
  <c r="F9" i="41"/>
  <c r="C17" i="41"/>
  <c r="E16" i="41"/>
  <c r="G11" i="41"/>
  <c r="F17" i="41"/>
  <c r="B16" i="41"/>
  <c r="D10" i="41"/>
  <c r="C9" i="41"/>
  <c r="G9" i="41"/>
  <c r="C16" i="41"/>
  <c r="E11" i="41"/>
  <c r="G10" i="41"/>
  <c r="D17" i="41"/>
  <c r="F16" i="41"/>
  <c r="B11" i="41"/>
  <c r="B9" i="41"/>
  <c r="D16" i="43"/>
  <c r="E16" i="43"/>
  <c r="H16" i="43"/>
  <c r="B16" i="43"/>
  <c r="F16" i="43"/>
  <c r="I16" i="43"/>
  <c r="D15" i="43"/>
  <c r="L15" i="43"/>
  <c r="G10" i="43"/>
  <c r="C10" i="43"/>
  <c r="J9" i="43"/>
  <c r="L16" i="43"/>
  <c r="G15" i="43"/>
  <c r="C15" i="43"/>
  <c r="J10" i="43"/>
  <c r="E9" i="43"/>
  <c r="M9" i="43"/>
  <c r="F8" i="43"/>
  <c r="J8" i="43"/>
  <c r="N8" i="43"/>
  <c r="C16" i="43"/>
  <c r="J15" i="43"/>
  <c r="E10" i="43"/>
  <c r="M10" i="43"/>
  <c r="H9" i="43"/>
  <c r="J16" i="43"/>
  <c r="E15" i="43"/>
  <c r="M15" i="43"/>
  <c r="H10" i="43"/>
  <c r="B9" i="43"/>
  <c r="K9" i="43"/>
  <c r="B8" i="43"/>
  <c r="G8" i="43"/>
  <c r="K8" i="43"/>
  <c r="C8" i="43"/>
  <c r="M16" i="43"/>
  <c r="H15" i="43"/>
  <c r="B10" i="43"/>
  <c r="K10" i="43"/>
  <c r="F9" i="43"/>
  <c r="N9" i="43"/>
  <c r="B15" i="43"/>
  <c r="K15" i="43"/>
  <c r="F10" i="43"/>
  <c r="N10" i="43"/>
  <c r="I9" i="43"/>
  <c r="D8" i="43"/>
  <c r="H8" i="43"/>
  <c r="L8" i="43"/>
  <c r="K16" i="43"/>
  <c r="F15" i="43"/>
  <c r="N15" i="43"/>
  <c r="I10" i="43"/>
  <c r="D9" i="43"/>
  <c r="L9" i="43"/>
  <c r="G16" i="43"/>
  <c r="N16" i="43"/>
  <c r="I15" i="43"/>
  <c r="D10" i="43"/>
  <c r="L10" i="43"/>
  <c r="G9" i="43"/>
  <c r="C9" i="43"/>
  <c r="E8" i="43"/>
  <c r="I8" i="43"/>
  <c r="M8" i="43"/>
  <c r="H18" i="42"/>
  <c r="D18" i="42"/>
  <c r="J17" i="42"/>
  <c r="C12" i="42"/>
  <c r="M12" i="42"/>
  <c r="B18" i="42"/>
  <c r="K18" i="42"/>
  <c r="E17" i="42"/>
  <c r="N17" i="42"/>
  <c r="G12" i="42"/>
  <c r="P12" i="42"/>
  <c r="F18" i="42"/>
  <c r="O18" i="42"/>
  <c r="H17" i="42"/>
  <c r="D17" i="42"/>
  <c r="J12" i="42"/>
  <c r="C9" i="42"/>
  <c r="I18" i="42"/>
  <c r="B17" i="42"/>
  <c r="K17" i="42"/>
  <c r="E12" i="42"/>
  <c r="N12" i="42"/>
  <c r="C18" i="42"/>
  <c r="M18" i="42"/>
  <c r="F17" i="42"/>
  <c r="O17" i="42"/>
  <c r="H12" i="42"/>
  <c r="D12" i="42"/>
  <c r="G18" i="42"/>
  <c r="P18" i="42"/>
  <c r="I17" i="42"/>
  <c r="B12" i="42"/>
  <c r="K12" i="42"/>
  <c r="J18" i="42"/>
  <c r="C17" i="42"/>
  <c r="M17" i="42"/>
  <c r="F12" i="42"/>
  <c r="O12" i="42"/>
  <c r="E18" i="42"/>
  <c r="N18" i="42"/>
  <c r="G17" i="42"/>
  <c r="P17" i="42"/>
  <c r="I12" i="42"/>
  <c r="B9" i="42"/>
  <c r="I9" i="42"/>
  <c r="B10" i="42"/>
  <c r="K10" i="42"/>
  <c r="M9" i="42"/>
  <c r="F10" i="42"/>
  <c r="O10" i="42"/>
  <c r="F8" i="42"/>
  <c r="J8" i="42"/>
  <c r="O8" i="42"/>
  <c r="Q10" i="38"/>
  <c r="G9" i="42"/>
  <c r="P9" i="42"/>
  <c r="I10" i="42"/>
  <c r="O12" i="38"/>
  <c r="J9" i="42"/>
  <c r="C10" i="42"/>
  <c r="M10" i="42"/>
  <c r="B8" i="42"/>
  <c r="G8" i="42"/>
  <c r="K8" i="42"/>
  <c r="P8" i="42"/>
  <c r="E9" i="42"/>
  <c r="N9" i="42"/>
  <c r="G10" i="42"/>
  <c r="P10" i="42"/>
  <c r="Q12" i="38"/>
  <c r="P10" i="38"/>
  <c r="H9" i="42"/>
  <c r="D9" i="42"/>
  <c r="J10" i="42"/>
  <c r="C8" i="42"/>
  <c r="H8" i="42"/>
  <c r="M8" i="42"/>
  <c r="D8" i="42"/>
  <c r="K9" i="42"/>
  <c r="E10" i="42"/>
  <c r="N10" i="42"/>
  <c r="F9" i="42"/>
  <c r="O9" i="42"/>
  <c r="H10" i="42"/>
  <c r="D10" i="42"/>
  <c r="E8" i="42"/>
  <c r="I8" i="42"/>
  <c r="N8" i="42"/>
  <c r="P12" i="38"/>
  <c r="I18" i="38"/>
  <c r="B18" i="38"/>
  <c r="D18" i="38"/>
  <c r="L18" i="38"/>
  <c r="E17" i="38"/>
  <c r="G18" i="38"/>
  <c r="P18" i="38"/>
  <c r="H17" i="38"/>
  <c r="J18" i="38"/>
  <c r="C17" i="38"/>
  <c r="E18" i="38"/>
  <c r="N18" i="38"/>
  <c r="F17" i="38"/>
  <c r="H18" i="38"/>
  <c r="Q18" i="38"/>
  <c r="I17" i="38"/>
  <c r="C18" i="38"/>
  <c r="K18" i="38"/>
  <c r="D17" i="38"/>
  <c r="F18" i="38"/>
  <c r="O18" i="38"/>
  <c r="G17" i="38"/>
  <c r="B17" i="38"/>
  <c r="J9" i="38"/>
  <c r="L17" i="38"/>
  <c r="E9" i="38"/>
  <c r="N9" i="38"/>
  <c r="C8" i="38"/>
  <c r="G8" i="38"/>
  <c r="K8" i="38"/>
  <c r="P8" i="38"/>
  <c r="P17" i="38"/>
  <c r="H9" i="38"/>
  <c r="Q9" i="38"/>
  <c r="J17" i="38"/>
  <c r="C9" i="38"/>
  <c r="K9" i="38"/>
  <c r="D8" i="38"/>
  <c r="H8" i="38"/>
  <c r="L8" i="38"/>
  <c r="Q8" i="38"/>
  <c r="N17" i="38"/>
  <c r="F9" i="38"/>
  <c r="O9" i="38"/>
  <c r="Q17" i="38"/>
  <c r="I9" i="38"/>
  <c r="B9" i="38"/>
  <c r="E8" i="38"/>
  <c r="I8" i="38"/>
  <c r="N8" i="38"/>
  <c r="B8" i="38"/>
  <c r="K17" i="38"/>
  <c r="D9" i="38"/>
  <c r="L9" i="38"/>
  <c r="O17" i="38"/>
  <c r="G9" i="38"/>
  <c r="P9" i="38"/>
  <c r="F8" i="38"/>
  <c r="J8" i="38"/>
  <c r="O8" i="38"/>
  <c r="P10" i="37"/>
  <c r="O10" i="37"/>
  <c r="K18" i="37"/>
  <c r="N13" i="37"/>
  <c r="M19" i="37"/>
  <c r="O18" i="37"/>
  <c r="J13" i="37"/>
  <c r="P19" i="37"/>
  <c r="K13" i="37"/>
  <c r="M18" i="37"/>
  <c r="O13" i="37"/>
  <c r="N19" i="37"/>
  <c r="P18" i="37"/>
  <c r="J19" i="37"/>
  <c r="M13" i="37"/>
  <c r="K19" i="37"/>
  <c r="N18" i="37"/>
  <c r="P13" i="37"/>
  <c r="M9" i="37"/>
  <c r="O11" i="37"/>
  <c r="N12" i="37"/>
  <c r="P9" i="37"/>
  <c r="J12" i="37"/>
  <c r="M11" i="37"/>
  <c r="K8" i="37"/>
  <c r="N9" i="37"/>
  <c r="P11" i="37"/>
  <c r="O19" i="37"/>
  <c r="O12" i="37"/>
  <c r="J9" i="37"/>
  <c r="K9" i="37"/>
  <c r="N11" i="37"/>
  <c r="K12" i="37"/>
  <c r="M12" i="37"/>
  <c r="O9" i="37"/>
  <c r="J11" i="37"/>
  <c r="J18" i="37"/>
  <c r="K11" i="37"/>
  <c r="O8" i="37"/>
  <c r="P8" i="37"/>
  <c r="P12" i="37"/>
  <c r="M8" i="37"/>
  <c r="J8" i="37"/>
  <c r="N8" i="37"/>
  <c r="C19" i="37"/>
  <c r="C18" i="37"/>
  <c r="C13" i="37"/>
  <c r="F19" i="37"/>
  <c r="F18" i="37"/>
  <c r="I19" i="37"/>
  <c r="I18" i="37"/>
  <c r="D19" i="37"/>
  <c r="D18" i="37"/>
  <c r="D13" i="37"/>
  <c r="G19" i="37"/>
  <c r="G18" i="37"/>
  <c r="B19" i="37"/>
  <c r="B18" i="37"/>
  <c r="H19" i="37"/>
  <c r="H18" i="37"/>
  <c r="G13" i="37"/>
  <c r="G9" i="37"/>
  <c r="G11" i="37"/>
  <c r="E19" i="37"/>
  <c r="B13" i="37"/>
  <c r="B9" i="37"/>
  <c r="B11" i="37"/>
  <c r="E8" i="37"/>
  <c r="I8" i="37"/>
  <c r="F13" i="37"/>
  <c r="E9" i="37"/>
  <c r="E11" i="37"/>
  <c r="D11" i="37"/>
  <c r="H13" i="37"/>
  <c r="H9" i="37"/>
  <c r="H11" i="37"/>
  <c r="F8" i="37"/>
  <c r="B8" i="37"/>
  <c r="D8" i="37"/>
  <c r="E18" i="37"/>
  <c r="E13" i="37"/>
  <c r="C9" i="37"/>
  <c r="C11" i="37"/>
  <c r="F9" i="37"/>
  <c r="F11" i="37"/>
  <c r="C8" i="37"/>
  <c r="G8" i="37"/>
  <c r="D9" i="37"/>
  <c r="I13" i="37"/>
  <c r="I9" i="37"/>
  <c r="I11" i="37"/>
  <c r="H8" i="37"/>
  <c r="M18" i="10"/>
  <c r="Q18" i="10"/>
  <c r="R17" i="10"/>
  <c r="M11" i="10"/>
  <c r="L11" i="10"/>
  <c r="O10" i="10"/>
  <c r="M17" i="10"/>
  <c r="O12" i="10"/>
  <c r="P9" i="10"/>
  <c r="R10" i="10"/>
  <c r="O18" i="10"/>
  <c r="P17" i="10"/>
  <c r="R12" i="10"/>
  <c r="Q11" i="10"/>
  <c r="L9" i="10"/>
  <c r="O8" i="10"/>
  <c r="L8" i="10"/>
  <c r="R18" i="10"/>
  <c r="L17" i="10"/>
  <c r="M9" i="10"/>
  <c r="P10" i="10"/>
  <c r="P12" i="10"/>
  <c r="O11" i="10"/>
  <c r="Q9" i="10"/>
  <c r="L10" i="10"/>
  <c r="P8" i="10"/>
  <c r="P18" i="10"/>
  <c r="Q17" i="10"/>
  <c r="L12" i="10"/>
  <c r="R11" i="10"/>
  <c r="M10" i="10"/>
  <c r="O17" i="10"/>
  <c r="Q12" i="10"/>
  <c r="P11" i="10"/>
  <c r="R9" i="10"/>
  <c r="Q10" i="10"/>
  <c r="L18" i="10"/>
  <c r="M8" i="10"/>
  <c r="M12" i="10"/>
  <c r="R8" i="10"/>
  <c r="O9" i="10"/>
  <c r="Q8" i="10"/>
  <c r="K18" i="10"/>
  <c r="K17" i="10"/>
  <c r="K12" i="10"/>
  <c r="F18" i="10"/>
  <c r="F17" i="10"/>
  <c r="F12" i="10"/>
  <c r="I18" i="10"/>
  <c r="I17" i="10"/>
  <c r="I12" i="10"/>
  <c r="D18" i="10"/>
  <c r="D17" i="10"/>
  <c r="G18" i="10"/>
  <c r="G17" i="10"/>
  <c r="G12" i="10"/>
  <c r="J18" i="10"/>
  <c r="J17" i="10"/>
  <c r="E18" i="10"/>
  <c r="E17" i="10"/>
  <c r="E12" i="10"/>
  <c r="E9" i="10"/>
  <c r="H18" i="10"/>
  <c r="H17" i="10"/>
  <c r="H12" i="10"/>
  <c r="F11" i="10"/>
  <c r="F10" i="10"/>
  <c r="F8" i="10"/>
  <c r="J8" i="10"/>
  <c r="C11" i="10"/>
  <c r="C8" i="10"/>
  <c r="G9" i="10"/>
  <c r="I9" i="10"/>
  <c r="I11" i="10"/>
  <c r="I10" i="10"/>
  <c r="C12" i="10"/>
  <c r="D12" i="10"/>
  <c r="D9" i="10"/>
  <c r="D11" i="10"/>
  <c r="D10" i="10"/>
  <c r="G8" i="10"/>
  <c r="K8" i="10"/>
  <c r="G11" i="10"/>
  <c r="G10" i="10"/>
  <c r="B18" i="10"/>
  <c r="C10" i="10"/>
  <c r="B8" i="10"/>
  <c r="J9" i="10"/>
  <c r="J11" i="10"/>
  <c r="J10" i="10"/>
  <c r="H8" i="10"/>
  <c r="D8" i="10"/>
  <c r="B17" i="10"/>
  <c r="B12" i="10"/>
  <c r="J12" i="10"/>
  <c r="F9" i="10"/>
  <c r="H9" i="10"/>
  <c r="E11" i="10"/>
  <c r="E10" i="10"/>
  <c r="C18" i="10"/>
  <c r="B9" i="10"/>
  <c r="H11" i="10"/>
  <c r="H10" i="10"/>
  <c r="E8" i="10"/>
  <c r="I8" i="10"/>
  <c r="B11" i="10"/>
  <c r="B10" i="10"/>
  <c r="K9" i="10"/>
  <c r="K11" i="10"/>
  <c r="K10" i="10"/>
  <c r="C9" i="10"/>
  <c r="D19" i="38" l="1"/>
  <c r="U18" i="10"/>
  <c r="C18" i="41"/>
  <c r="G19" i="38"/>
  <c r="R10" i="26"/>
  <c r="R8" i="26"/>
  <c r="R16" i="26"/>
  <c r="R17" i="26"/>
  <c r="R9" i="26"/>
  <c r="R11" i="26"/>
  <c r="T10" i="38"/>
  <c r="J10" i="41"/>
  <c r="J9" i="41"/>
  <c r="J11" i="41"/>
  <c r="J16" i="41"/>
  <c r="J17" i="41"/>
  <c r="S18" i="37"/>
  <c r="S19" i="37"/>
  <c r="U10" i="10"/>
  <c r="Q15" i="43"/>
  <c r="T9" i="38"/>
  <c r="T17" i="38"/>
  <c r="S12" i="42"/>
  <c r="Q8" i="43"/>
  <c r="S8" i="42"/>
  <c r="S10" i="42"/>
  <c r="S18" i="42"/>
  <c r="Q10" i="43"/>
  <c r="Q9" i="43"/>
  <c r="T8" i="38"/>
  <c r="S9" i="42"/>
  <c r="T18" i="38"/>
  <c r="S17" i="42"/>
  <c r="Q16" i="43"/>
  <c r="U11" i="10"/>
  <c r="U8" i="10"/>
  <c r="U12" i="10"/>
  <c r="U9" i="10"/>
  <c r="E11" i="43"/>
  <c r="E21" i="43" s="1"/>
  <c r="I17" i="43"/>
  <c r="N18" i="26"/>
  <c r="J18" i="26"/>
  <c r="C18" i="26"/>
  <c r="P19" i="42"/>
  <c r="O19" i="38"/>
  <c r="F17" i="43"/>
  <c r="G19" i="42"/>
  <c r="F19" i="42"/>
  <c r="I11" i="43"/>
  <c r="I21" i="43" s="1"/>
  <c r="K23" i="10"/>
  <c r="L19" i="38"/>
  <c r="P19" i="38"/>
  <c r="H21" i="37"/>
  <c r="D19" i="42"/>
  <c r="H17" i="43"/>
  <c r="F18" i="26"/>
  <c r="C12" i="41"/>
  <c r="C22" i="41" s="1"/>
  <c r="Q23" i="10"/>
  <c r="K19" i="38"/>
  <c r="F18" i="41"/>
  <c r="N19" i="38"/>
  <c r="C19" i="42"/>
  <c r="E17" i="43"/>
  <c r="G23" i="10"/>
  <c r="M23" i="10"/>
  <c r="M21" i="37"/>
  <c r="I19" i="42"/>
  <c r="D23" i="10"/>
  <c r="H19" i="42"/>
  <c r="D17" i="43"/>
  <c r="G14" i="37"/>
  <c r="G25" i="37" s="1"/>
  <c r="J19" i="38"/>
  <c r="M19" i="42"/>
  <c r="J21" i="37"/>
  <c r="D12" i="41"/>
  <c r="D22" i="41" s="1"/>
  <c r="M18" i="26"/>
  <c r="J14" i="37"/>
  <c r="J25" i="37" s="1"/>
  <c r="N21" i="37"/>
  <c r="O14" i="37"/>
  <c r="O25" i="37" s="1"/>
  <c r="F12" i="41"/>
  <c r="F22" i="41" s="1"/>
  <c r="M12" i="26"/>
  <c r="M22" i="26" s="1"/>
  <c r="L13" i="10"/>
  <c r="L27" i="10" s="1"/>
  <c r="E14" i="37"/>
  <c r="E25" i="37" s="1"/>
  <c r="E13" i="10"/>
  <c r="E27" i="10" s="1"/>
  <c r="Q19" i="38"/>
  <c r="E18" i="41"/>
  <c r="H18" i="26"/>
  <c r="I13" i="10"/>
  <c r="I27" i="10" s="1"/>
  <c r="Q13" i="10"/>
  <c r="Q27" i="10" s="1"/>
  <c r="O19" i="42"/>
  <c r="K19" i="42"/>
  <c r="E12" i="26"/>
  <c r="E22" i="26" s="1"/>
  <c r="M11" i="43"/>
  <c r="M21" i="43" s="1"/>
  <c r="H11" i="43"/>
  <c r="H21" i="43" s="1"/>
  <c r="O23" i="10"/>
  <c r="I19" i="38"/>
  <c r="G18" i="41"/>
  <c r="I18" i="26"/>
  <c r="H23" i="10"/>
  <c r="I21" i="37"/>
  <c r="J12" i="26"/>
  <c r="J22" i="26" s="1"/>
  <c r="D12" i="26"/>
  <c r="D22" i="26" s="1"/>
  <c r="E23" i="10"/>
  <c r="R13" i="10"/>
  <c r="R27" i="10" s="1"/>
  <c r="C21" i="37"/>
  <c r="G12" i="41"/>
  <c r="G22" i="41" s="1"/>
  <c r="F13" i="10"/>
  <c r="F27" i="10" s="1"/>
  <c r="F19" i="38"/>
  <c r="C19" i="38"/>
  <c r="N19" i="42"/>
  <c r="D18" i="41"/>
  <c r="G12" i="26"/>
  <c r="G22" i="26" s="1"/>
  <c r="G18" i="26"/>
  <c r="O12" i="26"/>
  <c r="O22" i="26" s="1"/>
  <c r="H13" i="10"/>
  <c r="H27" i="10" s="1"/>
  <c r="P13" i="10"/>
  <c r="P27" i="10" s="1"/>
  <c r="I14" i="37"/>
  <c r="I25" i="37" s="1"/>
  <c r="M14" i="37"/>
  <c r="M25" i="37" s="1"/>
  <c r="J19" i="42"/>
  <c r="D11" i="43"/>
  <c r="D21" i="43" s="1"/>
  <c r="K11" i="43"/>
  <c r="K21" i="43" s="1"/>
  <c r="F11" i="43"/>
  <c r="F21" i="43" s="1"/>
  <c r="K13" i="10"/>
  <c r="K27" i="10" s="1"/>
  <c r="K14" i="37"/>
  <c r="K25" i="37" s="1"/>
  <c r="N17" i="43"/>
  <c r="K17" i="43"/>
  <c r="E18" i="26"/>
  <c r="J13" i="10"/>
  <c r="J27" i="10" s="1"/>
  <c r="I23" i="10"/>
  <c r="F23" i="10"/>
  <c r="O13" i="10"/>
  <c r="O27" i="10" s="1"/>
  <c r="O21" i="37"/>
  <c r="K21" i="37"/>
  <c r="E19" i="42"/>
  <c r="C17" i="43"/>
  <c r="L17" i="43"/>
  <c r="F12" i="26"/>
  <c r="F22" i="26" s="1"/>
  <c r="I12" i="26"/>
  <c r="I22" i="26" s="1"/>
  <c r="D13" i="10"/>
  <c r="D27" i="10" s="1"/>
  <c r="H14" i="37"/>
  <c r="H25" i="37" s="1"/>
  <c r="E21" i="37"/>
  <c r="N14" i="37"/>
  <c r="N25" i="37" s="1"/>
  <c r="C11" i="43"/>
  <c r="C21" i="43" s="1"/>
  <c r="J11" i="43"/>
  <c r="J21" i="43" s="1"/>
  <c r="O18" i="26"/>
  <c r="L18" i="26"/>
  <c r="C13" i="10"/>
  <c r="C27" i="10" s="1"/>
  <c r="J23" i="10"/>
  <c r="F14" i="37"/>
  <c r="F25" i="37" s="1"/>
  <c r="F21" i="37"/>
  <c r="H12" i="26"/>
  <c r="H22" i="26" s="1"/>
  <c r="C12" i="26"/>
  <c r="C22" i="26" s="1"/>
  <c r="D18" i="26"/>
  <c r="L12" i="26"/>
  <c r="L22" i="26" s="1"/>
  <c r="L23" i="10"/>
  <c r="P23" i="10"/>
  <c r="H19" i="38"/>
  <c r="E19" i="38"/>
  <c r="G11" i="43"/>
  <c r="G21" i="43" s="1"/>
  <c r="M17" i="43"/>
  <c r="J17" i="43"/>
  <c r="G17" i="43"/>
  <c r="G13" i="10"/>
  <c r="G27" i="10" s="1"/>
  <c r="M13" i="10"/>
  <c r="M27" i="10" s="1"/>
  <c r="R23" i="10"/>
  <c r="C14" i="37"/>
  <c r="C25" i="37" s="1"/>
  <c r="D14" i="37"/>
  <c r="D25" i="37" s="1"/>
  <c r="G21" i="37"/>
  <c r="D21" i="37"/>
  <c r="P14" i="37"/>
  <c r="P25" i="37" s="1"/>
  <c r="P21" i="37"/>
  <c r="L11" i="43"/>
  <c r="L21" i="43" s="1"/>
  <c r="N11" i="43"/>
  <c r="N21" i="43" s="1"/>
  <c r="E12" i="41"/>
  <c r="E22" i="41" s="1"/>
  <c r="N12" i="26"/>
  <c r="N22" i="26" s="1"/>
  <c r="C17" i="10"/>
  <c r="C23" i="10" s="1"/>
  <c r="B23" i="10"/>
  <c r="B13" i="10"/>
  <c r="B14" i="37"/>
  <c r="B21" i="37"/>
  <c r="B19" i="38"/>
  <c r="B19" i="42"/>
  <c r="B17" i="43"/>
  <c r="B11" i="43"/>
  <c r="B12" i="41"/>
  <c r="B18" i="41"/>
  <c r="B12" i="26"/>
  <c r="B18" i="26"/>
  <c r="U23" i="10" l="1"/>
  <c r="U17" i="10"/>
  <c r="R18" i="26"/>
  <c r="R12" i="26"/>
  <c r="J18" i="41"/>
  <c r="Q11" i="43"/>
  <c r="J12" i="41"/>
  <c r="S21" i="37"/>
  <c r="S19" i="42"/>
  <c r="T19" i="38"/>
  <c r="S14" i="37"/>
  <c r="U13" i="10"/>
  <c r="Q17" i="43"/>
  <c r="B22" i="26"/>
  <c r="B22" i="41"/>
  <c r="B21" i="43"/>
  <c r="B25" i="37"/>
  <c r="B27" i="10"/>
  <c r="B12" i="38" l="1"/>
  <c r="T12" i="38" s="1"/>
  <c r="B41" i="41" l="1"/>
  <c r="B24" i="41" l="1"/>
  <c r="J24" i="41" l="1"/>
  <c r="B40" i="41" s="1"/>
  <c r="B68" i="26"/>
  <c r="B25" i="41"/>
  <c r="B23" i="43"/>
  <c r="B52" i="43"/>
  <c r="B27" i="37"/>
  <c r="B24" i="26"/>
  <c r="B24" i="43"/>
  <c r="R24" i="26" l="1"/>
  <c r="B67" i="26" s="1"/>
  <c r="B42" i="41"/>
  <c r="S27" i="37"/>
  <c r="B51" i="37" s="1"/>
  <c r="Q23" i="43"/>
  <c r="B51" i="43" s="1"/>
  <c r="B52" i="37"/>
  <c r="B26" i="26"/>
  <c r="B26" i="41"/>
  <c r="C52" i="43"/>
  <c r="B25" i="43"/>
  <c r="B69" i="26" l="1"/>
  <c r="B36" i="41"/>
  <c r="B53" i="43"/>
  <c r="B53" i="37"/>
  <c r="C25" i="26"/>
  <c r="B25" i="26"/>
  <c r="C41" i="41"/>
  <c r="C25" i="41"/>
  <c r="C27" i="41"/>
  <c r="C24" i="43"/>
  <c r="B26" i="43"/>
  <c r="R25" i="26" l="1"/>
  <c r="C67" i="26" s="1"/>
  <c r="B43" i="26"/>
  <c r="J25" i="41"/>
  <c r="C40" i="41" s="1"/>
  <c r="Q24" i="43"/>
  <c r="C51" i="43" s="1"/>
  <c r="C68" i="26"/>
  <c r="B28" i="37"/>
  <c r="D16" i="36"/>
  <c r="D19" i="62"/>
  <c r="C52" i="37"/>
  <c r="C28" i="37"/>
  <c r="B29" i="10"/>
  <c r="C27" i="26"/>
  <c r="C25" i="43"/>
  <c r="C26" i="26"/>
  <c r="B27" i="43"/>
  <c r="C43" i="26" l="1"/>
  <c r="S28" i="37"/>
  <c r="C51" i="37" s="1"/>
  <c r="U29" i="10"/>
  <c r="B55" i="10" s="1"/>
  <c r="C69" i="26"/>
  <c r="C53" i="43"/>
  <c r="C42" i="41"/>
  <c r="D26" i="41"/>
  <c r="C26" i="41"/>
  <c r="C28" i="41"/>
  <c r="C26" i="43"/>
  <c r="D68" i="26"/>
  <c r="D25" i="43"/>
  <c r="Q25" i="43" s="1"/>
  <c r="B28" i="43"/>
  <c r="J26" i="41" l="1"/>
  <c r="D40" i="41" s="1"/>
  <c r="D51" i="43"/>
  <c r="D41" i="41"/>
  <c r="C53" i="37"/>
  <c r="B29" i="37"/>
  <c r="C29" i="41"/>
  <c r="C36" i="41" s="1"/>
  <c r="D26" i="26"/>
  <c r="D52" i="43"/>
  <c r="C27" i="43"/>
  <c r="B29" i="43"/>
  <c r="R26" i="26" l="1"/>
  <c r="D67" i="26" s="1"/>
  <c r="B47" i="37"/>
  <c r="D53" i="43"/>
  <c r="D23" i="62"/>
  <c r="D23" i="36"/>
  <c r="D42" i="41"/>
  <c r="E41" i="41"/>
  <c r="D27" i="41"/>
  <c r="D28" i="41"/>
  <c r="D27" i="26"/>
  <c r="D26" i="43"/>
  <c r="C28" i="43"/>
  <c r="B30" i="43"/>
  <c r="D69" i="26" l="1"/>
  <c r="E27" i="41"/>
  <c r="C29" i="37"/>
  <c r="C30" i="37"/>
  <c r="E26" i="43"/>
  <c r="Q26" i="43" s="1"/>
  <c r="E68" i="26"/>
  <c r="D29" i="41"/>
  <c r="D36" i="41" s="1"/>
  <c r="D28" i="26"/>
  <c r="D43" i="26" s="1"/>
  <c r="D52" i="37"/>
  <c r="D29" i="37"/>
  <c r="C29" i="43"/>
  <c r="D27" i="43"/>
  <c r="B31" i="43"/>
  <c r="J27" i="41" l="1"/>
  <c r="E40" i="41" s="1"/>
  <c r="E42" i="41" s="1"/>
  <c r="C47" i="37"/>
  <c r="S29" i="37"/>
  <c r="D51" i="37" s="1"/>
  <c r="E51" i="43"/>
  <c r="D35" i="36"/>
  <c r="D41" i="62"/>
  <c r="B30" i="10"/>
  <c r="E27" i="26"/>
  <c r="E52" i="43"/>
  <c r="D28" i="43"/>
  <c r="C30" i="43"/>
  <c r="B32" i="43"/>
  <c r="E53" i="43" l="1"/>
  <c r="R27" i="26"/>
  <c r="E67" i="26" s="1"/>
  <c r="B47" i="43"/>
  <c r="D53" i="37"/>
  <c r="E28" i="41"/>
  <c r="E29" i="26"/>
  <c r="F41" i="41"/>
  <c r="F28" i="41"/>
  <c r="C31" i="43"/>
  <c r="D29" i="43"/>
  <c r="E27" i="43"/>
  <c r="J28" i="41" l="1"/>
  <c r="F40" i="41" s="1"/>
  <c r="C30" i="10"/>
  <c r="C56" i="10"/>
  <c r="D30" i="37"/>
  <c r="D15" i="62"/>
  <c r="D19" i="36"/>
  <c r="E69" i="26"/>
  <c r="E29" i="41"/>
  <c r="E36" i="41" s="1"/>
  <c r="F68" i="26"/>
  <c r="E28" i="26"/>
  <c r="E30" i="37"/>
  <c r="E52" i="37"/>
  <c r="F28" i="26"/>
  <c r="D30" i="43"/>
  <c r="C32" i="43"/>
  <c r="E28" i="43"/>
  <c r="R28" i="26" l="1"/>
  <c r="F67" i="26" s="1"/>
  <c r="E43" i="26"/>
  <c r="S30" i="37"/>
  <c r="E51" i="37" s="1"/>
  <c r="U30" i="10"/>
  <c r="C55" i="10" s="1"/>
  <c r="D31" i="37"/>
  <c r="F42" i="41"/>
  <c r="B56" i="10"/>
  <c r="F29" i="41"/>
  <c r="F29" i="26"/>
  <c r="C33" i="43"/>
  <c r="D31" i="43"/>
  <c r="F52" i="43"/>
  <c r="F27" i="43"/>
  <c r="E29" i="43"/>
  <c r="C57" i="10" l="1"/>
  <c r="D47" i="37"/>
  <c r="B57" i="10"/>
  <c r="Q27" i="43"/>
  <c r="F51" i="43" s="1"/>
  <c r="D42" i="36"/>
  <c r="D48" i="62"/>
  <c r="E53" i="37"/>
  <c r="F69" i="26"/>
  <c r="B31" i="10"/>
  <c r="B51" i="10" s="1"/>
  <c r="G29" i="41"/>
  <c r="F30" i="41"/>
  <c r="C34" i="43"/>
  <c r="F30" i="26"/>
  <c r="E30" i="43"/>
  <c r="D32" i="43"/>
  <c r="F28" i="43"/>
  <c r="F43" i="26" l="1"/>
  <c r="J29" i="41"/>
  <c r="G40" i="41" s="1"/>
  <c r="F36" i="41"/>
  <c r="D49" i="36" s="1"/>
  <c r="F53" i="43"/>
  <c r="E31" i="37"/>
  <c r="G29" i="26"/>
  <c r="G68" i="26"/>
  <c r="G41" i="41"/>
  <c r="C35" i="43"/>
  <c r="F52" i="37"/>
  <c r="F29" i="43"/>
  <c r="D33" i="43"/>
  <c r="E31" i="43"/>
  <c r="D55" i="62" l="1"/>
  <c r="R29" i="26"/>
  <c r="G67" i="26" s="1"/>
  <c r="C47" i="43"/>
  <c r="G42" i="41"/>
  <c r="F31" i="37"/>
  <c r="S31" i="37" s="1"/>
  <c r="G52" i="43"/>
  <c r="G28" i="43"/>
  <c r="E32" i="43"/>
  <c r="D34" i="43"/>
  <c r="F30" i="43"/>
  <c r="Q28" i="43" l="1"/>
  <c r="G51" i="43" s="1"/>
  <c r="G53" i="43" s="1"/>
  <c r="F51" i="37"/>
  <c r="G69" i="26"/>
  <c r="D26" i="36"/>
  <c r="D26" i="62"/>
  <c r="C31" i="10"/>
  <c r="E32" i="37"/>
  <c r="D35" i="43"/>
  <c r="G30" i="26"/>
  <c r="G29" i="43"/>
  <c r="F31" i="43"/>
  <c r="E33" i="43"/>
  <c r="D47" i="43" l="1"/>
  <c r="E47" i="37"/>
  <c r="F53" i="37"/>
  <c r="H41" i="41"/>
  <c r="J41" i="41" s="1"/>
  <c r="G30" i="41"/>
  <c r="H30" i="41"/>
  <c r="D31" i="10"/>
  <c r="H68" i="26"/>
  <c r="G31" i="26"/>
  <c r="F32" i="43"/>
  <c r="G30" i="43"/>
  <c r="E34" i="43"/>
  <c r="G43" i="26" l="1"/>
  <c r="J30" i="41"/>
  <c r="H40" i="41" s="1"/>
  <c r="U31" i="10"/>
  <c r="D55" i="10" s="1"/>
  <c r="F32" i="37"/>
  <c r="D38" i="36"/>
  <c r="D34" i="62"/>
  <c r="G31" i="41"/>
  <c r="H30" i="26"/>
  <c r="E35" i="43"/>
  <c r="F33" i="43"/>
  <c r="G31" i="43"/>
  <c r="H52" i="43"/>
  <c r="H29" i="43"/>
  <c r="R30" i="26" l="1"/>
  <c r="H67" i="26" s="1"/>
  <c r="H69" i="26" s="1"/>
  <c r="G36" i="41"/>
  <c r="D56" i="36" s="1"/>
  <c r="Q29" i="43"/>
  <c r="H51" i="43" s="1"/>
  <c r="H53" i="43" s="1"/>
  <c r="E47" i="43"/>
  <c r="H31" i="41"/>
  <c r="J31" i="41" s="1"/>
  <c r="I40" i="41" s="1"/>
  <c r="H42" i="41"/>
  <c r="D62" i="62"/>
  <c r="H32" i="41"/>
  <c r="J32" i="41" s="1"/>
  <c r="G32" i="37"/>
  <c r="G52" i="37"/>
  <c r="F34" i="43"/>
  <c r="H30" i="43"/>
  <c r="G32" i="43"/>
  <c r="I42" i="41" l="1"/>
  <c r="J42" i="41" s="1"/>
  <c r="J40" i="41"/>
  <c r="H36" i="41"/>
  <c r="S32" i="37"/>
  <c r="G51" i="37" s="1"/>
  <c r="F33" i="37"/>
  <c r="D37" i="62"/>
  <c r="D45" i="36"/>
  <c r="B11" i="38"/>
  <c r="H31" i="26"/>
  <c r="F35" i="43"/>
  <c r="G33" i="43"/>
  <c r="H31" i="43"/>
  <c r="F47" i="37" l="1"/>
  <c r="D63" i="36"/>
  <c r="D69" i="62"/>
  <c r="C32" i="10"/>
  <c r="C51" i="10" s="1"/>
  <c r="G53" i="37"/>
  <c r="B13" i="38"/>
  <c r="H32" i="26"/>
  <c r="K8" i="26"/>
  <c r="K12" i="26" s="1"/>
  <c r="K22" i="26" s="1"/>
  <c r="F36" i="43"/>
  <c r="H32" i="43"/>
  <c r="G34" i="43"/>
  <c r="I30" i="43"/>
  <c r="I52" i="43"/>
  <c r="K43" i="26" l="1"/>
  <c r="K47" i="26" s="1"/>
  <c r="H43" i="26"/>
  <c r="Q30" i="43"/>
  <c r="I51" i="43" s="1"/>
  <c r="I53" i="43" s="1"/>
  <c r="F47" i="43"/>
  <c r="G33" i="37"/>
  <c r="B23" i="38"/>
  <c r="I31" i="26"/>
  <c r="I31" i="43"/>
  <c r="G35" i="43"/>
  <c r="H33" i="43"/>
  <c r="K49" i="26" l="1"/>
  <c r="K53" i="26"/>
  <c r="R31" i="26"/>
  <c r="H33" i="37"/>
  <c r="S33" i="37" s="1"/>
  <c r="D32" i="10"/>
  <c r="D10" i="36"/>
  <c r="D10" i="62"/>
  <c r="D52" i="36"/>
  <c r="D44" i="62"/>
  <c r="H52" i="37"/>
  <c r="E32" i="10"/>
  <c r="I32" i="26"/>
  <c r="H34" i="43"/>
  <c r="G36" i="43"/>
  <c r="I32" i="43"/>
  <c r="H51" i="37" l="1"/>
  <c r="U32" i="10"/>
  <c r="E55" i="10" s="1"/>
  <c r="G34" i="37"/>
  <c r="H53" i="37"/>
  <c r="I33" i="26"/>
  <c r="J52" i="43"/>
  <c r="J31" i="43"/>
  <c r="H35" i="43"/>
  <c r="I33" i="43"/>
  <c r="G37" i="43"/>
  <c r="I43" i="26" l="1"/>
  <c r="G47" i="37"/>
  <c r="Q31" i="43"/>
  <c r="J51" i="43" s="1"/>
  <c r="J53" i="43" s="1"/>
  <c r="G47" i="43"/>
  <c r="H36" i="43"/>
  <c r="J32" i="43"/>
  <c r="I34" i="43"/>
  <c r="D59" i="36" l="1"/>
  <c r="D51" i="62"/>
  <c r="H34" i="37"/>
  <c r="I52" i="37"/>
  <c r="D56" i="10"/>
  <c r="D33" i="10"/>
  <c r="D51" i="10" s="1"/>
  <c r="B11" i="42"/>
  <c r="I34" i="37"/>
  <c r="J33" i="43"/>
  <c r="I35" i="43"/>
  <c r="H37" i="43"/>
  <c r="D57" i="10" l="1"/>
  <c r="S34" i="37"/>
  <c r="I51" i="37" s="1"/>
  <c r="I53" i="37" s="1"/>
  <c r="H35" i="37"/>
  <c r="H47" i="37" s="1"/>
  <c r="B13" i="42"/>
  <c r="I48" i="26"/>
  <c r="I68" i="26"/>
  <c r="I47" i="26"/>
  <c r="C11" i="38"/>
  <c r="I55" i="26"/>
  <c r="H38" i="43"/>
  <c r="K52" i="43"/>
  <c r="K32" i="43"/>
  <c r="J34" i="43"/>
  <c r="I36" i="43"/>
  <c r="R55" i="26" l="1"/>
  <c r="I67" i="26" s="1"/>
  <c r="I69" i="26" s="1"/>
  <c r="Q32" i="43"/>
  <c r="H47" i="43"/>
  <c r="D66" i="36" s="1"/>
  <c r="B23" i="42"/>
  <c r="C13" i="38"/>
  <c r="K51" i="43"/>
  <c r="K53" i="43" s="1"/>
  <c r="I53" i="26"/>
  <c r="I49" i="26"/>
  <c r="D15" i="36"/>
  <c r="D18" i="62"/>
  <c r="I56" i="26"/>
  <c r="I37" i="43"/>
  <c r="J35" i="43"/>
  <c r="D58" i="62" l="1"/>
  <c r="C23" i="38"/>
  <c r="I35" i="37"/>
  <c r="K34" i="43"/>
  <c r="K33" i="43"/>
  <c r="I57" i="26"/>
  <c r="I38" i="43"/>
  <c r="J36" i="43"/>
  <c r="F33" i="10" l="1"/>
  <c r="J35" i="37"/>
  <c r="S35" i="37" s="1"/>
  <c r="J52" i="37"/>
  <c r="I58" i="26"/>
  <c r="J37" i="43"/>
  <c r="I39" i="43"/>
  <c r="I47" i="43" l="1"/>
  <c r="D73" i="36" s="1"/>
  <c r="J51" i="37"/>
  <c r="J53" i="37" s="1"/>
  <c r="I36" i="37"/>
  <c r="L52" i="43"/>
  <c r="L33" i="43"/>
  <c r="K35" i="43"/>
  <c r="K36" i="43"/>
  <c r="J32" i="26"/>
  <c r="I59" i="26"/>
  <c r="J38" i="43"/>
  <c r="L8" i="37"/>
  <c r="L14" i="37" s="1"/>
  <c r="L25" i="37" s="1"/>
  <c r="D65" i="62" l="1"/>
  <c r="R32" i="26"/>
  <c r="I47" i="37"/>
  <c r="D9" i="36" s="1"/>
  <c r="Q33" i="43"/>
  <c r="L51" i="43" s="1"/>
  <c r="L53" i="43" s="1"/>
  <c r="L34" i="43"/>
  <c r="I60" i="26"/>
  <c r="J33" i="26"/>
  <c r="J39" i="43"/>
  <c r="D11" i="38"/>
  <c r="J36" i="37" l="1"/>
  <c r="D13" i="38"/>
  <c r="D9" i="62"/>
  <c r="E34" i="10"/>
  <c r="M52" i="43"/>
  <c r="K37" i="43"/>
  <c r="L35" i="43"/>
  <c r="J34" i="26"/>
  <c r="K38" i="43"/>
  <c r="J40" i="43"/>
  <c r="C11" i="42"/>
  <c r="J47" i="43" l="1"/>
  <c r="D72" i="62" s="1"/>
  <c r="C13" i="42"/>
  <c r="D23" i="38"/>
  <c r="I61" i="26"/>
  <c r="M34" i="43"/>
  <c r="L36" i="43"/>
  <c r="K52" i="37"/>
  <c r="K36" i="37"/>
  <c r="S36" i="37" s="1"/>
  <c r="J35" i="26"/>
  <c r="K39" i="43"/>
  <c r="I63" i="26" l="1"/>
  <c r="Q34" i="43"/>
  <c r="M51" i="43" s="1"/>
  <c r="M53" i="43" s="1"/>
  <c r="K51" i="37"/>
  <c r="C23" i="42"/>
  <c r="J37" i="37"/>
  <c r="E56" i="10"/>
  <c r="E33" i="10"/>
  <c r="M35" i="43"/>
  <c r="L37" i="43"/>
  <c r="J36" i="26"/>
  <c r="K40" i="43"/>
  <c r="J43" i="26" l="1"/>
  <c r="U33" i="10"/>
  <c r="F55" i="10" s="1"/>
  <c r="E51" i="10"/>
  <c r="E57" i="10"/>
  <c r="J47" i="37"/>
  <c r="F34" i="10"/>
  <c r="K53" i="37"/>
  <c r="N52" i="43"/>
  <c r="L38" i="43"/>
  <c r="K41" i="43"/>
  <c r="K47" i="43" l="1"/>
  <c r="D79" i="62" s="1"/>
  <c r="K37" i="37"/>
  <c r="D14" i="36"/>
  <c r="D17" i="62"/>
  <c r="N35" i="43"/>
  <c r="L39" i="43"/>
  <c r="J47" i="26"/>
  <c r="Q35" i="43" l="1"/>
  <c r="N51" i="43" s="1"/>
  <c r="N53" i="43" s="1"/>
  <c r="J53" i="26"/>
  <c r="J48" i="26"/>
  <c r="J49" i="26" s="1"/>
  <c r="M36" i="43"/>
  <c r="L40" i="43"/>
  <c r="L37" i="37"/>
  <c r="J56" i="26"/>
  <c r="J68" i="26"/>
  <c r="R56" i="26" l="1"/>
  <c r="J67" i="26" s="1"/>
  <c r="K38" i="37"/>
  <c r="N36" i="43"/>
  <c r="M37" i="43"/>
  <c r="D22" i="36"/>
  <c r="D22" i="62"/>
  <c r="O52" i="43"/>
  <c r="Q52" i="43" s="1"/>
  <c r="O36" i="43"/>
  <c r="M39" i="43"/>
  <c r="M37" i="37"/>
  <c r="J57" i="26"/>
  <c r="D11" i="42"/>
  <c r="J69" i="26" l="1"/>
  <c r="Q36" i="43"/>
  <c r="O51" i="43" s="1"/>
  <c r="S37" i="37"/>
  <c r="M51" i="37" s="1"/>
  <c r="D13" i="42"/>
  <c r="L41" i="43"/>
  <c r="E11" i="38"/>
  <c r="M38" i="43"/>
  <c r="F56" i="10"/>
  <c r="M52" i="37"/>
  <c r="J58" i="26"/>
  <c r="F57" i="10" l="1"/>
  <c r="D23" i="42"/>
  <c r="F35" i="10"/>
  <c r="F51" i="10" s="1"/>
  <c r="K39" i="37"/>
  <c r="E13" i="38"/>
  <c r="L38" i="37"/>
  <c r="O53" i="43"/>
  <c r="M53" i="37"/>
  <c r="L42" i="43"/>
  <c r="O37" i="43"/>
  <c r="N37" i="43"/>
  <c r="J59" i="26"/>
  <c r="Q37" i="43" l="1"/>
  <c r="P51" i="43" s="1"/>
  <c r="L47" i="43"/>
  <c r="E23" i="38"/>
  <c r="G35" i="10"/>
  <c r="M40" i="43"/>
  <c r="N38" i="43"/>
  <c r="O38" i="43"/>
  <c r="M42" i="43"/>
  <c r="K57" i="26"/>
  <c r="P53" i="43" l="1"/>
  <c r="Q53" i="43" s="1"/>
  <c r="Q51" i="43"/>
  <c r="Q38" i="43"/>
  <c r="K40" i="37"/>
  <c r="L39" i="37"/>
  <c r="J60" i="26"/>
  <c r="N39" i="43"/>
  <c r="M41" i="43"/>
  <c r="O39" i="43"/>
  <c r="M43" i="43"/>
  <c r="K58" i="26"/>
  <c r="K47" i="37" l="1"/>
  <c r="M47" i="43"/>
  <c r="Q39" i="43"/>
  <c r="M38" i="37"/>
  <c r="J61" i="26"/>
  <c r="N40" i="43"/>
  <c r="O40" i="43"/>
  <c r="N52" i="37"/>
  <c r="K59" i="26"/>
  <c r="J63" i="26" l="1"/>
  <c r="Q40" i="43"/>
  <c r="L40" i="37"/>
  <c r="D21" i="36"/>
  <c r="D21" i="62"/>
  <c r="N41" i="43"/>
  <c r="O41" i="43"/>
  <c r="N38" i="37"/>
  <c r="L33" i="26"/>
  <c r="F11" i="38"/>
  <c r="R33" i="26" l="1"/>
  <c r="Q41" i="43"/>
  <c r="S38" i="37"/>
  <c r="N51" i="37" s="1"/>
  <c r="L47" i="37"/>
  <c r="M39" i="37"/>
  <c r="F13" i="38"/>
  <c r="K60" i="26"/>
  <c r="N42" i="43"/>
  <c r="O42" i="43"/>
  <c r="L34" i="26"/>
  <c r="E11" i="42"/>
  <c r="Q42" i="43" l="1"/>
  <c r="E13" i="42"/>
  <c r="M40" i="37"/>
  <c r="G36" i="10"/>
  <c r="D28" i="36"/>
  <c r="D28" i="62"/>
  <c r="F23" i="38"/>
  <c r="N53" i="37"/>
  <c r="K61" i="26"/>
  <c r="N44" i="43"/>
  <c r="O43" i="43"/>
  <c r="N43" i="43"/>
  <c r="N39" i="37"/>
  <c r="L35" i="26"/>
  <c r="K63" i="26" l="1"/>
  <c r="M47" i="37"/>
  <c r="D33" i="36" s="1"/>
  <c r="Q43" i="43"/>
  <c r="N47" i="43"/>
  <c r="G56" i="10"/>
  <c r="G34" i="10"/>
  <c r="E23" i="42"/>
  <c r="O44" i="43"/>
  <c r="Q44" i="43" s="1"/>
  <c r="O45" i="43"/>
  <c r="O39" i="37"/>
  <c r="L36" i="26"/>
  <c r="D39" i="62" l="1"/>
  <c r="L43" i="26"/>
  <c r="S39" i="37"/>
  <c r="O51" i="37" s="1"/>
  <c r="Q45" i="43"/>
  <c r="O47" i="43"/>
  <c r="U34" i="10"/>
  <c r="G55" i="10" s="1"/>
  <c r="G57" i="10" s="1"/>
  <c r="G51" i="10"/>
  <c r="H36" i="10"/>
  <c r="O52" i="37"/>
  <c r="O53" i="37" l="1"/>
  <c r="N40" i="37"/>
  <c r="N47" i="37" s="1"/>
  <c r="I36" i="10"/>
  <c r="U36" i="10" l="1"/>
  <c r="I55" i="10" s="1"/>
  <c r="L47" i="26"/>
  <c r="L53" i="26" s="1"/>
  <c r="D40" i="36" l="1"/>
  <c r="D46" i="62"/>
  <c r="O40" i="37"/>
  <c r="L48" i="26"/>
  <c r="L57" i="26"/>
  <c r="L68" i="26"/>
  <c r="G11" i="38"/>
  <c r="R57" i="26" l="1"/>
  <c r="L67" i="26" s="1"/>
  <c r="G13" i="38"/>
  <c r="O41" i="37"/>
  <c r="H37" i="10"/>
  <c r="L49" i="26"/>
  <c r="D40" i="62"/>
  <c r="D34" i="36"/>
  <c r="P40" i="37"/>
  <c r="P52" i="37"/>
  <c r="L58" i="26"/>
  <c r="F11" i="42"/>
  <c r="L69" i="26" l="1"/>
  <c r="S40" i="37"/>
  <c r="P51" i="37" s="1"/>
  <c r="O47" i="37"/>
  <c r="F13" i="42"/>
  <c r="G23" i="38"/>
  <c r="L59" i="26"/>
  <c r="D47" i="36" l="1"/>
  <c r="D53" i="62"/>
  <c r="H56" i="10"/>
  <c r="H35" i="10"/>
  <c r="F23" i="42"/>
  <c r="P53" i="37"/>
  <c r="L60" i="26"/>
  <c r="U35" i="10" l="1"/>
  <c r="H55" i="10" s="1"/>
  <c r="H57" i="10" s="1"/>
  <c r="H51" i="10"/>
  <c r="I37" i="10"/>
  <c r="M34" i="26"/>
  <c r="L61" i="26"/>
  <c r="L63" i="26" l="1"/>
  <c r="R34" i="26"/>
  <c r="P41" i="37"/>
  <c r="Q41" i="37"/>
  <c r="Q52" i="37"/>
  <c r="S52" i="37" s="1"/>
  <c r="J37" i="10"/>
  <c r="M35" i="26"/>
  <c r="U37" i="10" l="1"/>
  <c r="J55" i="10" s="1"/>
  <c r="S41" i="37"/>
  <c r="Q51" i="37" s="1"/>
  <c r="P42" i="37"/>
  <c r="P47" i="37" s="1"/>
  <c r="M36" i="26"/>
  <c r="M43" i="26" s="1"/>
  <c r="Q42" i="37" l="1"/>
  <c r="Q53" i="37"/>
  <c r="H11" i="38"/>
  <c r="H13" i="38" s="1"/>
  <c r="H23" i="38" s="1"/>
  <c r="S42" i="37" l="1"/>
  <c r="R51" i="37" s="1"/>
  <c r="D54" i="36"/>
  <c r="D60" i="62"/>
  <c r="I38" i="10"/>
  <c r="I51" i="10" s="1"/>
  <c r="Q43" i="37"/>
  <c r="S43" i="37" s="1"/>
  <c r="M48" i="26"/>
  <c r="M47" i="26"/>
  <c r="G11" i="42"/>
  <c r="Q47" i="37" l="1"/>
  <c r="R53" i="37"/>
  <c r="S53" i="37" s="1"/>
  <c r="S51" i="37"/>
  <c r="G13" i="42"/>
  <c r="G23" i="42" s="1"/>
  <c r="M49" i="26"/>
  <c r="M53" i="26"/>
  <c r="D41" i="36"/>
  <c r="D47" i="62"/>
  <c r="I56" i="10"/>
  <c r="I57" i="10" s="1"/>
  <c r="M58" i="26"/>
  <c r="M68" i="26"/>
  <c r="R58" i="26" l="1"/>
  <c r="M67" i="26" s="1"/>
  <c r="M69" i="26" s="1"/>
  <c r="D61" i="36"/>
  <c r="D67" i="62"/>
  <c r="M59" i="26"/>
  <c r="M60" i="26" l="1"/>
  <c r="M61" i="26" l="1"/>
  <c r="M63" i="26" l="1"/>
  <c r="N35" i="26" l="1"/>
  <c r="I11" i="38"/>
  <c r="I13" i="38" s="1"/>
  <c r="I23" i="38" s="1"/>
  <c r="R35" i="26" l="1"/>
  <c r="N36" i="26"/>
  <c r="J56" i="10" l="1"/>
  <c r="J57" i="10" s="1"/>
  <c r="J38" i="10"/>
  <c r="J39" i="10"/>
  <c r="N37" i="26"/>
  <c r="N48" i="26"/>
  <c r="N43" i="26" l="1"/>
  <c r="J51" i="10"/>
  <c r="D54" i="62"/>
  <c r="D48" i="36"/>
  <c r="N47" i="26" l="1"/>
  <c r="N60" i="26"/>
  <c r="N59" i="26"/>
  <c r="N68" i="26"/>
  <c r="R59" i="26" l="1"/>
  <c r="N67" i="26" s="1"/>
  <c r="N53" i="26"/>
  <c r="N49" i="26"/>
  <c r="L39" i="10"/>
  <c r="N69" i="26" l="1"/>
  <c r="N61" i="26"/>
  <c r="N63" i="26" s="1"/>
  <c r="N8" i="10"/>
  <c r="N13" i="10" s="1"/>
  <c r="N27" i="10" s="1"/>
  <c r="O36" i="26" l="1"/>
  <c r="J11" i="38"/>
  <c r="J13" i="38" s="1"/>
  <c r="J23" i="38" s="1"/>
  <c r="R36" i="26" l="1"/>
  <c r="K38" i="10"/>
  <c r="K56" i="10"/>
  <c r="K39" i="10"/>
  <c r="K40" i="10"/>
  <c r="O37" i="26"/>
  <c r="U38" i="10" l="1"/>
  <c r="K55" i="10" s="1"/>
  <c r="K57" i="10" s="1"/>
  <c r="K51" i="10"/>
  <c r="U39" i="10"/>
  <c r="L55" i="10" s="1"/>
  <c r="D8" i="62" l="1"/>
  <c r="D8" i="36"/>
  <c r="M40" i="10" l="1"/>
  <c r="L56" i="10" l="1"/>
  <c r="L57" i="10" s="1"/>
  <c r="L41" i="10" l="1"/>
  <c r="K11" i="38" l="1"/>
  <c r="K13" i="38" s="1"/>
  <c r="K23" i="38" s="1"/>
  <c r="J11" i="42"/>
  <c r="J13" i="42" s="1"/>
  <c r="J23" i="42" s="1"/>
  <c r="N41" i="10" l="1"/>
  <c r="M56" i="10"/>
  <c r="M42" i="10" l="1"/>
  <c r="N42" i="10" l="1"/>
  <c r="L40" i="10" l="1"/>
  <c r="U40" i="10" l="1"/>
  <c r="M55" i="10" s="1"/>
  <c r="L51" i="10"/>
  <c r="M43" i="10"/>
  <c r="M57" i="10" l="1"/>
  <c r="D16" i="62"/>
  <c r="D13" i="36"/>
  <c r="O42" i="10"/>
  <c r="P56" i="10" l="1"/>
  <c r="N43" i="10"/>
  <c r="O56" i="10"/>
  <c r="M41" i="10" l="1"/>
  <c r="O43" i="10" l="1"/>
  <c r="L11" i="38"/>
  <c r="M44" i="10" l="1"/>
  <c r="M51" i="10" s="1"/>
  <c r="L13" i="38"/>
  <c r="K11" i="42"/>
  <c r="K13" i="42" l="1"/>
  <c r="L23" i="38"/>
  <c r="D20" i="62"/>
  <c r="D20" i="36"/>
  <c r="P43" i="10" l="1"/>
  <c r="N44" i="10"/>
  <c r="N51" i="10" s="1"/>
  <c r="D27" i="36" s="1"/>
  <c r="K23" i="42"/>
  <c r="O44" i="10" l="1"/>
  <c r="D27" i="62" l="1"/>
  <c r="N11" i="38"/>
  <c r="N13" i="38" l="1"/>
  <c r="M11" i="42"/>
  <c r="M13" i="42" l="1"/>
  <c r="N23" i="38"/>
  <c r="P44" i="10" l="1"/>
  <c r="M23" i="42"/>
  <c r="O11" i="38"/>
  <c r="N11" i="42"/>
  <c r="O41" i="10"/>
  <c r="U41" i="10" l="1"/>
  <c r="O51" i="10"/>
  <c r="O13" i="38"/>
  <c r="N13" i="42"/>
  <c r="O55" i="10"/>
  <c r="O23" i="38" l="1"/>
  <c r="D32" i="36"/>
  <c r="D38" i="62"/>
  <c r="O57" i="10"/>
  <c r="N23" i="42"/>
  <c r="Q44" i="10"/>
  <c r="Q56" i="10" l="1"/>
  <c r="O11" i="42" l="1"/>
  <c r="P11" i="38"/>
  <c r="Q45" i="10"/>
  <c r="P13" i="38" l="1"/>
  <c r="O13" i="42"/>
  <c r="O23" i="42" l="1"/>
  <c r="P23" i="38"/>
  <c r="Q11" i="38" l="1"/>
  <c r="P42" i="10"/>
  <c r="U42" i="10" l="1"/>
  <c r="P55" i="10" s="1"/>
  <c r="P51" i="10"/>
  <c r="Q13" i="38"/>
  <c r="R45" i="10"/>
  <c r="P11" i="42"/>
  <c r="S56" i="10" l="1"/>
  <c r="D45" i="62"/>
  <c r="D39" i="36"/>
  <c r="Q23" i="38"/>
  <c r="P13" i="42"/>
  <c r="P57" i="10"/>
  <c r="R11" i="38"/>
  <c r="T11" i="38" s="1"/>
  <c r="Q11" i="42"/>
  <c r="R56" i="10"/>
  <c r="Q13" i="42" l="1"/>
  <c r="U56" i="10"/>
  <c r="R13" i="38"/>
  <c r="T13" i="38" s="1"/>
  <c r="P23" i="42"/>
  <c r="Q23" i="42" l="1"/>
  <c r="R23" i="38"/>
  <c r="R46" i="10" l="1"/>
  <c r="Q43" i="10"/>
  <c r="U43" i="10" l="1"/>
  <c r="Q55" i="10" s="1"/>
  <c r="Q51" i="10"/>
  <c r="S46" i="10"/>
  <c r="U46" i="10" s="1"/>
  <c r="T55" i="10" s="1"/>
  <c r="T57" i="10" l="1"/>
  <c r="D52" i="62"/>
  <c r="D46" i="36"/>
  <c r="Q57" i="10"/>
  <c r="R44" i="10" l="1"/>
  <c r="U44" i="10" l="1"/>
  <c r="R55" i="10" s="1"/>
  <c r="R51" i="10"/>
  <c r="R57" i="10" l="1"/>
  <c r="D53" i="36"/>
  <c r="D59" i="62"/>
  <c r="S45" i="10" l="1"/>
  <c r="S47" i="10"/>
  <c r="U47" i="10" s="1"/>
  <c r="U45" i="10" l="1"/>
  <c r="S55" i="10" s="1"/>
  <c r="U55" i="10" s="1"/>
  <c r="S51" i="10"/>
  <c r="S57" i="10" l="1"/>
  <c r="U57" i="10" s="1"/>
  <c r="D66" i="62"/>
  <c r="D60" i="36"/>
  <c r="O38" i="26" l="1"/>
  <c r="O43" i="26" s="1"/>
  <c r="O48" i="26" l="1"/>
  <c r="O47" i="26"/>
  <c r="O53" i="26" l="1"/>
  <c r="O49" i="26"/>
  <c r="D55" i="36"/>
  <c r="D61" i="62"/>
  <c r="O60" i="26"/>
  <c r="O68" i="26"/>
  <c r="R60" i="26" l="1"/>
  <c r="O67" i="26" s="1"/>
  <c r="O69" i="26" s="1"/>
  <c r="O61" i="26" l="1"/>
  <c r="O63" i="26" s="1"/>
  <c r="P37" i="26" l="1"/>
  <c r="R37" i="26" l="1"/>
  <c r="P38" i="26"/>
  <c r="R38" i="26" s="1"/>
  <c r="Q67" i="26" s="1"/>
  <c r="Q69" i="26" l="1"/>
  <c r="P39" i="26"/>
  <c r="R39" i="26" s="1"/>
  <c r="P43" i="26" l="1"/>
  <c r="P47" i="26"/>
  <c r="P53" i="26" l="1"/>
  <c r="P48" i="26"/>
  <c r="P49" i="26" s="1"/>
  <c r="P61" i="26"/>
  <c r="P68" i="26"/>
  <c r="R68" i="26" s="1"/>
  <c r="R61" i="26" l="1"/>
  <c r="P67" i="26" s="1"/>
  <c r="P63" i="26"/>
  <c r="D62" i="36"/>
  <c r="D68" i="62"/>
  <c r="R67" i="26" l="1"/>
  <c r="P69" i="26"/>
  <c r="R69" i="26" s="1"/>
  <c r="B56" i="38" l="1"/>
  <c r="B25" i="38"/>
  <c r="T25" i="38" l="1"/>
  <c r="B55" i="38" s="1"/>
  <c r="B57" i="38" s="1"/>
  <c r="B27" i="38"/>
  <c r="B26" i="38" l="1"/>
  <c r="B28" i="38"/>
  <c r="B29" i="38" l="1"/>
  <c r="B30" i="38" l="1"/>
  <c r="B31" i="38" l="1"/>
  <c r="B32" i="38" l="1"/>
  <c r="C56" i="38" l="1"/>
  <c r="C26" i="38"/>
  <c r="B33" i="38"/>
  <c r="T26" i="38" l="1"/>
  <c r="C55" i="38" s="1"/>
  <c r="C57" i="38" s="1"/>
  <c r="B55" i="42"/>
  <c r="B25" i="42"/>
  <c r="B34" i="38"/>
  <c r="B51" i="38" s="1"/>
  <c r="C28" i="38"/>
  <c r="C27" i="38" l="1"/>
  <c r="S25" i="42"/>
  <c r="B54" i="42" s="1"/>
  <c r="B56" i="42" s="1"/>
  <c r="C29" i="38"/>
  <c r="B26" i="42" l="1"/>
  <c r="C30" i="38"/>
  <c r="B28" i="42"/>
  <c r="B27" i="42" l="1"/>
  <c r="B29" i="42"/>
  <c r="C31" i="38"/>
  <c r="C32" i="38" l="1"/>
  <c r="B30" i="42"/>
  <c r="C33" i="38" l="1"/>
  <c r="B31" i="42"/>
  <c r="D56" i="38" l="1"/>
  <c r="D27" i="38"/>
  <c r="D28" i="38"/>
  <c r="B32" i="42"/>
  <c r="C34" i="38"/>
  <c r="T27" i="38" l="1"/>
  <c r="D55" i="38" s="1"/>
  <c r="D57" i="38" s="1"/>
  <c r="C55" i="42"/>
  <c r="C26" i="42"/>
  <c r="C27" i="42"/>
  <c r="B33" i="42"/>
  <c r="C35" i="38"/>
  <c r="C51" i="38" s="1"/>
  <c r="D11" i="36" l="1"/>
  <c r="D11" i="62"/>
  <c r="S26" i="42"/>
  <c r="C54" i="42" s="1"/>
  <c r="C56" i="42" s="1"/>
  <c r="D30" i="38"/>
  <c r="B34" i="42"/>
  <c r="B50" i="42" s="1"/>
  <c r="M8" i="38"/>
  <c r="M13" i="38" s="1"/>
  <c r="M23" i="38" s="1"/>
  <c r="D29" i="38" l="1"/>
  <c r="D12" i="62"/>
  <c r="D12" i="36"/>
  <c r="C29" i="42"/>
  <c r="D31" i="38"/>
  <c r="L8" i="42"/>
  <c r="L13" i="42" s="1"/>
  <c r="L23" i="42" s="1"/>
  <c r="C28" i="42" l="1"/>
  <c r="C30" i="42"/>
  <c r="D32" i="38"/>
  <c r="C31" i="42" l="1"/>
  <c r="D33" i="38"/>
  <c r="C32" i="42" l="1"/>
  <c r="D34" i="38"/>
  <c r="E56" i="38" l="1"/>
  <c r="E28" i="38"/>
  <c r="C33" i="42"/>
  <c r="D35" i="38"/>
  <c r="T28" i="38" l="1"/>
  <c r="E55" i="38" s="1"/>
  <c r="E57" i="38" s="1"/>
  <c r="D55" i="42"/>
  <c r="D28" i="42"/>
  <c r="D27" i="42"/>
  <c r="C34" i="42"/>
  <c r="D36" i="38"/>
  <c r="D51" i="38" s="1"/>
  <c r="E30" i="38"/>
  <c r="D17" i="36" l="1"/>
  <c r="D13" i="62"/>
  <c r="E29" i="38"/>
  <c r="S27" i="42"/>
  <c r="D54" i="42" s="1"/>
  <c r="D56" i="42" s="1"/>
  <c r="C35" i="42"/>
  <c r="C50" i="42" s="1"/>
  <c r="E31" i="38"/>
  <c r="D18" i="36" l="1"/>
  <c r="D14" i="62"/>
  <c r="E32" i="38"/>
  <c r="D29" i="42" l="1"/>
  <c r="D31" i="42"/>
  <c r="E33" i="38"/>
  <c r="D30" i="42" l="1"/>
  <c r="E34" i="38"/>
  <c r="D32" i="42"/>
  <c r="E35" i="38" l="1"/>
  <c r="D33" i="42"/>
  <c r="F56" i="38" l="1"/>
  <c r="F29" i="38"/>
  <c r="D34" i="42"/>
  <c r="E36" i="38"/>
  <c r="T29" i="38" l="1"/>
  <c r="F55" i="38" s="1"/>
  <c r="F57" i="38" s="1"/>
  <c r="E55" i="42"/>
  <c r="E28" i="42"/>
  <c r="F31" i="38"/>
  <c r="D35" i="42"/>
  <c r="E37" i="38"/>
  <c r="F30" i="38" l="1"/>
  <c r="S28" i="42"/>
  <c r="E54" i="42" s="1"/>
  <c r="E56" i="42" s="1"/>
  <c r="E38" i="38"/>
  <c r="E30" i="42"/>
  <c r="F32" i="38"/>
  <c r="D36" i="42"/>
  <c r="E29" i="42" l="1"/>
  <c r="E39" i="38"/>
  <c r="E51" i="38" s="1"/>
  <c r="D37" i="42"/>
  <c r="E31" i="42"/>
  <c r="F33" i="38"/>
  <c r="D24" i="36" l="1"/>
  <c r="D24" i="62"/>
  <c r="D38" i="42"/>
  <c r="D50" i="42" s="1"/>
  <c r="E32" i="42"/>
  <c r="F34" i="38"/>
  <c r="D25" i="36" l="1"/>
  <c r="D25" i="62"/>
  <c r="E33" i="42"/>
  <c r="F35" i="38"/>
  <c r="F36" i="38" l="1"/>
  <c r="E34" i="42"/>
  <c r="G56" i="38" l="1"/>
  <c r="G30" i="38"/>
  <c r="E35" i="42"/>
  <c r="F37" i="38"/>
  <c r="T30" i="38" l="1"/>
  <c r="G55" i="38" s="1"/>
  <c r="G57" i="38" s="1"/>
  <c r="F55" i="42"/>
  <c r="F29" i="42"/>
  <c r="F38" i="38"/>
  <c r="G32" i="38"/>
  <c r="E36" i="42"/>
  <c r="G31" i="38" l="1"/>
  <c r="S29" i="42"/>
  <c r="F54" i="42" s="1"/>
  <c r="F56" i="42" s="1"/>
  <c r="F39" i="38"/>
  <c r="F51" i="38" s="1"/>
  <c r="E37" i="42"/>
  <c r="G33" i="38"/>
  <c r="D32" i="62" l="1"/>
  <c r="D36" i="36"/>
  <c r="F30" i="42"/>
  <c r="E38" i="42"/>
  <c r="E50" i="42" s="1"/>
  <c r="F32" i="42"/>
  <c r="G34" i="38"/>
  <c r="D33" i="62" l="1"/>
  <c r="D37" i="36"/>
  <c r="F31" i="42"/>
  <c r="F33" i="42"/>
  <c r="G35" i="38"/>
  <c r="G36" i="38" l="1"/>
  <c r="F34" i="42"/>
  <c r="G37" i="38" l="1"/>
  <c r="F35" i="42"/>
  <c r="H56" i="38" l="1"/>
  <c r="G55" i="42"/>
  <c r="G30" i="42"/>
  <c r="H31" i="38"/>
  <c r="H32" i="38"/>
  <c r="G38" i="38"/>
  <c r="F36" i="42"/>
  <c r="T31" i="38" l="1"/>
  <c r="H55" i="38" s="1"/>
  <c r="H57" i="38" s="1"/>
  <c r="S30" i="42"/>
  <c r="G54" i="42" s="1"/>
  <c r="G56" i="42" s="1"/>
  <c r="F37" i="42"/>
  <c r="G39" i="38"/>
  <c r="G51" i="38" s="1"/>
  <c r="G32" i="42"/>
  <c r="D35" i="62" l="1"/>
  <c r="D43" i="36"/>
  <c r="G31" i="42"/>
  <c r="H33" i="38"/>
  <c r="G33" i="42"/>
  <c r="F38" i="42"/>
  <c r="F50" i="42" s="1"/>
  <c r="D44" i="36" l="1"/>
  <c r="D36" i="62"/>
  <c r="H34" i="38"/>
  <c r="G34" i="42"/>
  <c r="H35" i="38" l="1"/>
  <c r="G35" i="42"/>
  <c r="H36" i="38" l="1"/>
  <c r="G36" i="42"/>
  <c r="H11" i="42"/>
  <c r="H13" i="42" s="1"/>
  <c r="H23" i="42" s="1"/>
  <c r="I56" i="38" l="1"/>
  <c r="I32" i="38"/>
  <c r="I33" i="38"/>
  <c r="H37" i="38"/>
  <c r="G37" i="42"/>
  <c r="T32" i="38" l="1"/>
  <c r="I55" i="38" s="1"/>
  <c r="I57" i="38" s="1"/>
  <c r="H55" i="42"/>
  <c r="I34" i="38"/>
  <c r="H31" i="42"/>
  <c r="H38" i="38"/>
  <c r="G38" i="42"/>
  <c r="S31" i="42" l="1"/>
  <c r="H54" i="42" s="1"/>
  <c r="H56" i="42" s="1"/>
  <c r="H39" i="38"/>
  <c r="H33" i="42"/>
  <c r="G39" i="42"/>
  <c r="G50" i="42" s="1"/>
  <c r="D43" i="62" l="1"/>
  <c r="D51" i="36"/>
  <c r="H32" i="42"/>
  <c r="H40" i="38"/>
  <c r="H51" i="38" s="1"/>
  <c r="H34" i="42"/>
  <c r="I36" i="38"/>
  <c r="D50" i="36" l="1"/>
  <c r="D42" i="62"/>
  <c r="I35" i="38"/>
  <c r="I37" i="38"/>
  <c r="H35" i="42"/>
  <c r="H36" i="42" l="1"/>
  <c r="I38" i="38"/>
  <c r="I39" i="38" l="1"/>
  <c r="I11" i="42"/>
  <c r="H37" i="42"/>
  <c r="I13" i="42" l="1"/>
  <c r="S11" i="42"/>
  <c r="J56" i="38"/>
  <c r="J33" i="38"/>
  <c r="H38" i="42"/>
  <c r="I40" i="38"/>
  <c r="T33" i="38" l="1"/>
  <c r="J55" i="38" s="1"/>
  <c r="J57" i="38" s="1"/>
  <c r="I23" i="42"/>
  <c r="S13" i="42"/>
  <c r="I55" i="42"/>
  <c r="I32" i="42"/>
  <c r="S32" i="42" s="1"/>
  <c r="I54" i="42" s="1"/>
  <c r="I33" i="42"/>
  <c r="I41" i="38"/>
  <c r="I51" i="38" s="1"/>
  <c r="J35" i="38"/>
  <c r="H39" i="42"/>
  <c r="D49" i="62" l="1"/>
  <c r="D57" i="36"/>
  <c r="J34" i="38"/>
  <c r="I56" i="42"/>
  <c r="H40" i="42"/>
  <c r="H50" i="42" s="1"/>
  <c r="J36" i="38"/>
  <c r="D50" i="62" l="1"/>
  <c r="D58" i="36"/>
  <c r="I35" i="42"/>
  <c r="J37" i="38"/>
  <c r="I34" i="42" l="1"/>
  <c r="J38" i="38"/>
  <c r="I36" i="42"/>
  <c r="I37" i="42" l="1"/>
  <c r="J39" i="38"/>
  <c r="I38" i="42" l="1"/>
  <c r="J40" i="38"/>
  <c r="I39" i="42" l="1"/>
  <c r="J41" i="38"/>
  <c r="J42" i="38" l="1"/>
  <c r="J51" i="38" s="1"/>
  <c r="I40" i="42"/>
  <c r="D64" i="36" l="1"/>
  <c r="D56" i="62"/>
  <c r="I41" i="42"/>
  <c r="I50" i="42" l="1"/>
  <c r="D65" i="36" l="1"/>
  <c r="D57" i="62"/>
  <c r="K56" i="38"/>
  <c r="K34" i="38"/>
  <c r="T34" i="38" s="1"/>
  <c r="K55" i="38" s="1"/>
  <c r="K57" i="38" l="1"/>
  <c r="J55" i="42"/>
  <c r="J33" i="42"/>
  <c r="K36" i="38"/>
  <c r="K35" i="38" l="1"/>
  <c r="S33" i="42"/>
  <c r="J54" i="42" s="1"/>
  <c r="J35" i="42"/>
  <c r="K37" i="38"/>
  <c r="J34" i="42" l="1"/>
  <c r="J56" i="42"/>
  <c r="J36" i="42"/>
  <c r="K38" i="38"/>
  <c r="J37" i="42" l="1"/>
  <c r="K39" i="38"/>
  <c r="K40" i="38" l="1"/>
  <c r="J38" i="42"/>
  <c r="K41" i="38" l="1"/>
  <c r="J39" i="42"/>
  <c r="K42" i="38" l="1"/>
  <c r="J40" i="42"/>
  <c r="K43" i="38" l="1"/>
  <c r="K51" i="38" s="1"/>
  <c r="J41" i="42"/>
  <c r="D71" i="36" l="1"/>
  <c r="D63" i="62"/>
  <c r="J42" i="42"/>
  <c r="J50" i="42" l="1"/>
  <c r="D64" i="62" l="1"/>
  <c r="D72" i="36"/>
  <c r="K55" i="42"/>
  <c r="L56" i="38"/>
  <c r="L35" i="38"/>
  <c r="T35" i="38" l="1"/>
  <c r="L55" i="38" s="1"/>
  <c r="L57" i="38" s="1"/>
  <c r="K34" i="42"/>
  <c r="L36" i="38" l="1"/>
  <c r="S34" i="42"/>
  <c r="K54" i="42" s="1"/>
  <c r="L37" i="38" l="1"/>
  <c r="M36" i="38"/>
  <c r="K35" i="42"/>
  <c r="K36" i="42"/>
  <c r="K56" i="42"/>
  <c r="L38" i="38" l="1"/>
  <c r="L35" i="42"/>
  <c r="K37" i="42"/>
  <c r="M37" i="38" l="1"/>
  <c r="L39" i="38"/>
  <c r="L36" i="42"/>
  <c r="K38" i="42"/>
  <c r="M55" i="42"/>
  <c r="M35" i="42"/>
  <c r="N36" i="38"/>
  <c r="N56" i="38"/>
  <c r="M38" i="38" l="1"/>
  <c r="L40" i="38"/>
  <c r="T36" i="38"/>
  <c r="N55" i="38" s="1"/>
  <c r="N57" i="38" s="1"/>
  <c r="S35" i="42"/>
  <c r="M54" i="42" s="1"/>
  <c r="L37" i="42"/>
  <c r="K39" i="42"/>
  <c r="L41" i="38" l="1"/>
  <c r="M39" i="38"/>
  <c r="M51" i="38" s="1"/>
  <c r="N38" i="38"/>
  <c r="N37" i="38"/>
  <c r="K40" i="42"/>
  <c r="M36" i="42"/>
  <c r="L38" i="42"/>
  <c r="L50" i="42" s="1"/>
  <c r="M56" i="42"/>
  <c r="L42" i="38" l="1"/>
  <c r="D30" i="36"/>
  <c r="D30" i="62"/>
  <c r="M37" i="42"/>
  <c r="D31" i="62"/>
  <c r="D31" i="36"/>
  <c r="K41" i="42"/>
  <c r="N36" i="42"/>
  <c r="N55" i="42"/>
  <c r="O37" i="38"/>
  <c r="O56" i="38"/>
  <c r="L43" i="38" l="1"/>
  <c r="N39" i="38"/>
  <c r="N40" i="38"/>
  <c r="T37" i="38"/>
  <c r="O55" i="38" s="1"/>
  <c r="O57" i="38" s="1"/>
  <c r="K42" i="42"/>
  <c r="S36" i="42"/>
  <c r="N54" i="42" s="1"/>
  <c r="M38" i="42"/>
  <c r="L44" i="38" l="1"/>
  <c r="L51" i="38" s="1"/>
  <c r="D70" i="62" s="1"/>
  <c r="N41" i="38"/>
  <c r="O38" i="38"/>
  <c r="N56" i="42"/>
  <c r="N37" i="42"/>
  <c r="M39" i="42"/>
  <c r="K43" i="42"/>
  <c r="N42" i="38" l="1"/>
  <c r="O39" i="38"/>
  <c r="N38" i="42"/>
  <c r="M40" i="42"/>
  <c r="K50" i="42"/>
  <c r="D71" i="62" s="1"/>
  <c r="N43" i="38" l="1"/>
  <c r="O40" i="38"/>
  <c r="M41" i="42"/>
  <c r="N39" i="42"/>
  <c r="N44" i="38" l="1"/>
  <c r="O41" i="38"/>
  <c r="N40" i="42"/>
  <c r="M42" i="42"/>
  <c r="N45" i="38" l="1"/>
  <c r="N51" i="38" s="1"/>
  <c r="D77" i="62" s="1"/>
  <c r="O42" i="38"/>
  <c r="M43" i="42"/>
  <c r="N41" i="42"/>
  <c r="O43" i="38" l="1"/>
  <c r="N42" i="42"/>
  <c r="M44" i="42"/>
  <c r="O44" i="38" l="1"/>
  <c r="M50" i="42"/>
  <c r="D78" i="62" s="1"/>
  <c r="N43" i="42"/>
  <c r="P56" i="38"/>
  <c r="P38" i="38"/>
  <c r="O45" i="38" l="1"/>
  <c r="P39" i="38"/>
  <c r="T38" i="38"/>
  <c r="P55" i="38" s="1"/>
  <c r="P57" i="38" s="1"/>
  <c r="N44" i="42"/>
  <c r="O55" i="42"/>
  <c r="O37" i="42"/>
  <c r="O46" i="38" l="1"/>
  <c r="O51" i="38" s="1"/>
  <c r="P40" i="38"/>
  <c r="S37" i="42"/>
  <c r="O54" i="42" s="1"/>
  <c r="O56" i="42" s="1"/>
  <c r="N45" i="42"/>
  <c r="O38" i="42"/>
  <c r="P41" i="38" l="1"/>
  <c r="N50" i="42"/>
  <c r="O39" i="42"/>
  <c r="P42" i="38" l="1"/>
  <c r="O40" i="42"/>
  <c r="Q39" i="38"/>
  <c r="Q56" i="38"/>
  <c r="P43" i="38" l="1"/>
  <c r="T39" i="38"/>
  <c r="Q55" i="38" s="1"/>
  <c r="Q57" i="38" s="1"/>
  <c r="O41" i="42"/>
  <c r="P44" i="38" l="1"/>
  <c r="Q40" i="38"/>
  <c r="O42" i="42"/>
  <c r="P55" i="42"/>
  <c r="P38" i="42"/>
  <c r="P45" i="38" l="1"/>
  <c r="Q41" i="38"/>
  <c r="O43" i="42"/>
  <c r="S38" i="42"/>
  <c r="P54" i="42" s="1"/>
  <c r="P56" i="42" s="1"/>
  <c r="P46" i="38" l="1"/>
  <c r="Q42" i="38"/>
  <c r="P39" i="42"/>
  <c r="O44" i="42"/>
  <c r="P47" i="38" l="1"/>
  <c r="P51" i="38" s="1"/>
  <c r="Q43" i="38"/>
  <c r="O45" i="42"/>
  <c r="P40" i="42"/>
  <c r="Q44" i="38" l="1"/>
  <c r="P41" i="42"/>
  <c r="O46" i="42"/>
  <c r="Q39" i="42"/>
  <c r="Q55" i="42"/>
  <c r="R56" i="38"/>
  <c r="R40" i="38"/>
  <c r="Q45" i="38" l="1"/>
  <c r="T40" i="38"/>
  <c r="R55" i="38" s="1"/>
  <c r="R57" i="38" s="1"/>
  <c r="P42" i="42"/>
  <c r="S39" i="42"/>
  <c r="Q54" i="42" s="1"/>
  <c r="Q56" i="42" s="1"/>
  <c r="O50" i="42"/>
  <c r="Q46" i="38" l="1"/>
  <c r="S56" i="38"/>
  <c r="T56" i="38" s="1"/>
  <c r="R41" i="38"/>
  <c r="P43" i="42"/>
  <c r="R55" i="42"/>
  <c r="S55" i="42" s="1"/>
  <c r="Q40" i="42"/>
  <c r="S41" i="38" l="1"/>
  <c r="T41" i="38" s="1"/>
  <c r="S55" i="38" s="1"/>
  <c r="Q47" i="38"/>
  <c r="S42" i="38"/>
  <c r="R42" i="38"/>
  <c r="R40" i="42"/>
  <c r="S40" i="42" s="1"/>
  <c r="R54" i="42" s="1"/>
  <c r="Q41" i="42"/>
  <c r="P44" i="42"/>
  <c r="R41" i="42"/>
  <c r="S41" i="42" l="1"/>
  <c r="T42" i="38"/>
  <c r="Q48" i="38"/>
  <c r="Q51" i="38" s="1"/>
  <c r="R43" i="38"/>
  <c r="S57" i="38"/>
  <c r="T57" i="38" s="1"/>
  <c r="T55" i="38"/>
  <c r="Q42" i="42"/>
  <c r="P45" i="42"/>
  <c r="R56" i="42"/>
  <c r="S56" i="42" s="1"/>
  <c r="S54" i="42"/>
  <c r="S43" i="38"/>
  <c r="T43" i="38" l="1"/>
  <c r="R44" i="38"/>
  <c r="R42" i="42"/>
  <c r="S42" i="42" s="1"/>
  <c r="Q43" i="42"/>
  <c r="P46" i="42"/>
  <c r="S44" i="38" l="1"/>
  <c r="T44" i="38" s="1"/>
  <c r="R45" i="38"/>
  <c r="R43" i="42"/>
  <c r="S43" i="42" s="1"/>
  <c r="Q44" i="42"/>
  <c r="P47" i="42"/>
  <c r="R44" i="42"/>
  <c r="S45" i="38" l="1"/>
  <c r="T45" i="38" s="1"/>
  <c r="R46" i="38"/>
  <c r="S44" i="42"/>
  <c r="R45" i="42"/>
  <c r="Q45" i="42"/>
  <c r="P50" i="42"/>
  <c r="S46" i="38"/>
  <c r="T46" i="38" l="1"/>
  <c r="R47" i="38"/>
  <c r="S45" i="42"/>
  <c r="Q46" i="42"/>
  <c r="R46" i="42"/>
  <c r="S47" i="38"/>
  <c r="T47" i="38" l="1"/>
  <c r="R48" i="38"/>
  <c r="Q47" i="42"/>
  <c r="S46" i="42"/>
  <c r="R47" i="42"/>
  <c r="S48" i="38"/>
  <c r="T48" i="38" s="1"/>
  <c r="R49" i="38" l="1"/>
  <c r="R51" i="38" s="1"/>
  <c r="Q48" i="42"/>
  <c r="S47" i="42"/>
  <c r="R48" i="42"/>
  <c r="S49" i="38"/>
  <c r="T49" i="38" l="1"/>
  <c r="S48" i="42"/>
  <c r="Q50" i="42"/>
  <c r="R49" i="42"/>
  <c r="S50" i="38"/>
  <c r="T50" i="38" l="1"/>
  <c r="S51" i="38"/>
  <c r="S49" i="42"/>
  <c r="R50" i="4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1855" uniqueCount="14444">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2018-19</t>
  </si>
  <si>
    <t>Community Assessment and Transport Team (CATT)</t>
  </si>
  <si>
    <t>Emotional Emancipation Circles for Youth</t>
  </si>
  <si>
    <t>2 years, 6 months</t>
  </si>
  <si>
    <t>Technology 2.0</t>
  </si>
  <si>
    <t>Supportive Housing Community Land Trust Innovation Plan</t>
  </si>
  <si>
    <t>2019-20</t>
  </si>
  <si>
    <t>Community Program Planning Process</t>
  </si>
  <si>
    <t>2016-17</t>
  </si>
  <si>
    <t>Trauma Informed Care for Educators</t>
  </si>
  <si>
    <t>2015-16</t>
  </si>
  <si>
    <t>Technology Suite Collaborative</t>
  </si>
  <si>
    <t>Trauma Informed Care INN Plan</t>
  </si>
  <si>
    <t>Physician Committed Innovation Plan</t>
  </si>
  <si>
    <t>2017-18</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2014-15</t>
  </si>
  <si>
    <t>MHSA Team Decision-Making</t>
  </si>
  <si>
    <t>2010-11</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2020-21</t>
  </si>
  <si>
    <t>PIONEERS: Pacific Islanders Organizing, Nuturing and Empowering Everyone to Rise and Serve</t>
  </si>
  <si>
    <t>Cultural Arts and Wellness Social Enterprise Café for Fillipino/a/x Youth</t>
  </si>
  <si>
    <t>Integrated Care Project</t>
  </si>
  <si>
    <t>One Mind One Body</t>
  </si>
  <si>
    <t>2013-14</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2009-10</t>
  </si>
  <si>
    <t>Milestones Outreach Support Team</t>
  </si>
  <si>
    <t>Older Adult FSP, EPICS</t>
  </si>
  <si>
    <t>4 years</t>
  </si>
  <si>
    <t>Freise HOPE House</t>
  </si>
  <si>
    <t>Wisdom Transformation Initiative</t>
  </si>
  <si>
    <t>2012-13</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INN</t>
    </r>
    <r>
      <rPr>
        <vertAlign val="superscript"/>
        <sz val="12"/>
        <color theme="1"/>
        <rFont val="Arial"/>
        <family val="2"/>
      </rPr>
      <t>3</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2021-22</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2022-23</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2023-24</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t>
  </si>
  <si>
    <t>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12 years</t>
  </si>
  <si>
    <t>11 years</t>
  </si>
  <si>
    <t>Unspent MHSA Funds</t>
  </si>
  <si>
    <t>6 years</t>
  </si>
  <si>
    <r>
      <t xml:space="preserve">Total Applied Expenditure </t>
    </r>
    <r>
      <rPr>
        <b/>
        <sz val="12"/>
        <color theme="0"/>
        <rFont val="Calibri"/>
        <family val="2"/>
      </rPr>
      <t>↓</t>
    </r>
  </si>
  <si>
    <r>
      <t xml:space="preserve">Applied Expenditure </t>
    </r>
    <r>
      <rPr>
        <b/>
        <sz val="12"/>
        <color theme="0"/>
        <rFont val="Calibri"/>
        <family val="2"/>
      </rPr>
      <t>↓</t>
    </r>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Encumbered Unspent Funds</t>
  </si>
  <si>
    <t>Unencumbered Unspent Fund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vertAlign val="superscript"/>
      <sz val="12"/>
      <color theme="1"/>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2"/>
      <color theme="1"/>
      <name val="Arial"/>
    </font>
    <font>
      <b/>
      <sz val="16"/>
      <color theme="0"/>
      <name val="Arial"/>
      <family val="2"/>
    </font>
    <font>
      <b/>
      <sz val="12"/>
      <color theme="0"/>
      <name val="Arial"/>
      <family val="2"/>
    </font>
    <font>
      <b/>
      <sz val="12"/>
      <color theme="0"/>
      <name val="Calibri"/>
      <family val="2"/>
    </font>
    <font>
      <sz val="8"/>
      <name val="Calibri"/>
      <family val="2"/>
      <scheme val="minor"/>
    </font>
    <font>
      <sz val="11"/>
      <color rgb="FF00000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9" fillId="0" borderId="0" applyFont="0" applyFill="0" applyBorder="0" applyAlignment="0" applyProtection="0"/>
    <xf numFmtId="0" fontId="11" fillId="0" borderId="0"/>
    <xf numFmtId="0" fontId="12" fillId="0" borderId="0"/>
    <xf numFmtId="0" fontId="13" fillId="0" borderId="0"/>
    <xf numFmtId="0" fontId="9" fillId="0" borderId="0"/>
    <xf numFmtId="0" fontId="25" fillId="0" borderId="0" applyNumberFormat="0" applyFill="0" applyBorder="0" applyAlignment="0" applyProtection="0"/>
  </cellStyleXfs>
  <cellXfs count="163">
    <xf numFmtId="0" fontId="0" fillId="0" borderId="0" xfId="0"/>
    <xf numFmtId="0" fontId="16" fillId="0" borderId="0" xfId="0" applyFont="1"/>
    <xf numFmtId="0" fontId="16" fillId="0" borderId="0" xfId="0" applyFont="1" applyFill="1" applyBorder="1" applyAlignment="1" applyProtection="1">
      <alignment horizontal="center"/>
    </xf>
    <xf numFmtId="0" fontId="16" fillId="0" borderId="0" xfId="0" applyFont="1" applyFill="1" applyBorder="1" applyProtection="1"/>
    <xf numFmtId="14" fontId="16" fillId="0" borderId="0" xfId="0" applyNumberFormat="1" applyFont="1" applyFill="1" applyBorder="1" applyAlignment="1" applyProtection="1">
      <alignment horizontal="center" vertical="center"/>
    </xf>
    <xf numFmtId="0" fontId="14" fillId="0" borderId="0" xfId="0" applyFont="1" applyFill="1" applyBorder="1" applyAlignment="1" applyProtection="1">
      <alignment horizontal="left"/>
    </xf>
    <xf numFmtId="165" fontId="16" fillId="0" borderId="0" xfId="1" applyNumberFormat="1" applyFont="1" applyFill="1" applyBorder="1" applyAlignment="1" applyProtection="1">
      <alignment horizontal="center"/>
    </xf>
    <xf numFmtId="0" fontId="10" fillId="0" borderId="0" xfId="0" applyFont="1"/>
    <xf numFmtId="0" fontId="0" fillId="0" borderId="0" xfId="0" applyProtection="1"/>
    <xf numFmtId="0" fontId="17" fillId="0" borderId="0" xfId="0" applyFont="1" applyFill="1" applyBorder="1" applyAlignment="1" applyProtection="1">
      <alignment horizontal="center" vertical="center" wrapText="1"/>
    </xf>
    <xf numFmtId="44" fontId="16" fillId="0" borderId="0" xfId="1" applyNumberFormat="1" applyFont="1" applyFill="1" applyBorder="1" applyAlignment="1" applyProtection="1"/>
    <xf numFmtId="0" fontId="16"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6" fillId="0" borderId="0" xfId="0" applyFont="1" applyFill="1" applyBorder="1" applyAlignment="1" applyProtection="1">
      <alignment horizontal="left" vertical="center"/>
    </xf>
    <xf numFmtId="0" fontId="16" fillId="0" borderId="0" xfId="0" applyFont="1" applyFill="1" applyProtection="1"/>
    <xf numFmtId="0" fontId="0" fillId="0" borderId="0" xfId="0" applyBorder="1" applyProtection="1"/>
    <xf numFmtId="0" fontId="17"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6" fillId="0" borderId="0" xfId="0" applyFont="1" applyFill="1" applyBorder="1" applyProtection="1">
      <protection locked="0"/>
    </xf>
    <xf numFmtId="0" fontId="18" fillId="0" borderId="0" xfId="0" applyFont="1" applyFill="1" applyBorder="1" applyAlignment="1" applyProtection="1">
      <alignment horizontal="center"/>
      <protection locked="0"/>
    </xf>
    <xf numFmtId="0" fontId="16" fillId="0" borderId="0" xfId="0" applyFont="1" applyFill="1" applyBorder="1" applyAlignment="1" applyProtection="1">
      <alignment horizontal="center"/>
      <protection locked="0"/>
    </xf>
    <xf numFmtId="14" fontId="16"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wrapText="1"/>
      <protection locked="0"/>
    </xf>
    <xf numFmtId="14" fontId="16" fillId="0" borderId="0" xfId="0" applyNumberFormat="1" applyFont="1" applyFill="1" applyBorder="1" applyAlignment="1" applyProtection="1">
      <alignment horizontal="center"/>
      <protection locked="0"/>
    </xf>
    <xf numFmtId="16" fontId="16" fillId="0" borderId="0" xfId="0" applyNumberFormat="1" applyFont="1" applyFill="1" applyBorder="1" applyAlignment="1" applyProtection="1">
      <alignment horizontal="center"/>
      <protection locked="0"/>
    </xf>
    <xf numFmtId="0" fontId="16" fillId="0" borderId="13" xfId="0" applyFont="1" applyFill="1" applyBorder="1" applyAlignment="1" applyProtection="1">
      <alignment horizontal="center"/>
      <protection locked="0"/>
    </xf>
    <xf numFmtId="14" fontId="16" fillId="0" borderId="13" xfId="0" applyNumberFormat="1" applyFont="1" applyFill="1" applyBorder="1" applyAlignment="1" applyProtection="1">
      <alignment horizontal="center"/>
      <protection locked="0"/>
    </xf>
    <xf numFmtId="0" fontId="16" fillId="0" borderId="0" xfId="0" applyFont="1" applyFill="1" applyBorder="1" applyAlignment="1" applyProtection="1">
      <alignment horizontal="center" wrapText="1"/>
      <protection locked="0"/>
    </xf>
    <xf numFmtId="0" fontId="14" fillId="0" borderId="0" xfId="0" applyFont="1" applyFill="1" applyBorder="1" applyAlignment="1" applyProtection="1">
      <alignment horizontal="center"/>
      <protection locked="0"/>
    </xf>
    <xf numFmtId="0" fontId="0" fillId="0" borderId="0" xfId="0" applyProtection="1">
      <protection locked="0"/>
    </xf>
    <xf numFmtId="0" fontId="14" fillId="0" borderId="0" xfId="0" applyFont="1" applyFill="1" applyBorder="1" applyAlignment="1" applyProtection="1">
      <alignment horizontal="left"/>
      <protection locked="0"/>
    </xf>
    <xf numFmtId="0" fontId="16" fillId="0" borderId="2" xfId="0" applyFont="1" applyFill="1" applyBorder="1" applyAlignment="1" applyProtection="1">
      <alignment horizontal="center" vertical="center" wrapText="1"/>
      <protection locked="0"/>
    </xf>
    <xf numFmtId="44" fontId="16" fillId="0" borderId="4" xfId="1" applyNumberFormat="1" applyFont="1" applyFill="1" applyBorder="1" applyAlignment="1" applyProtection="1">
      <protection locked="0"/>
    </xf>
    <xf numFmtId="0" fontId="17" fillId="0" borderId="8" xfId="0" applyFont="1" applyFill="1" applyBorder="1" applyAlignment="1" applyProtection="1">
      <alignment horizontal="center" vertical="center" wrapText="1"/>
      <protection locked="0"/>
    </xf>
    <xf numFmtId="44" fontId="17" fillId="0" borderId="9" xfId="1" applyNumberFormat="1" applyFont="1" applyFill="1" applyBorder="1" applyAlignment="1" applyProtection="1">
      <protection locked="0"/>
    </xf>
    <xf numFmtId="0" fontId="16" fillId="0" borderId="4" xfId="0" applyFont="1" applyFill="1" applyBorder="1" applyAlignment="1" applyProtection="1">
      <alignment horizontal="center"/>
      <protection locked="0"/>
    </xf>
    <xf numFmtId="44" fontId="16" fillId="2" borderId="4" xfId="1" applyNumberFormat="1" applyFont="1" applyFill="1" applyBorder="1" applyAlignment="1" applyProtection="1">
      <protection locked="0"/>
    </xf>
    <xf numFmtId="44" fontId="16" fillId="2" borderId="4" xfId="0" applyNumberFormat="1" applyFont="1" applyFill="1" applyBorder="1" applyAlignment="1" applyProtection="1">
      <protection locked="0"/>
    </xf>
    <xf numFmtId="0" fontId="16" fillId="0" borderId="2" xfId="0" applyFont="1" applyFill="1" applyBorder="1" applyAlignment="1" applyProtection="1">
      <alignment horizontal="center"/>
      <protection locked="0"/>
    </xf>
    <xf numFmtId="0" fontId="16" fillId="0" borderId="5" xfId="0" applyFont="1" applyFill="1" applyBorder="1" applyAlignment="1" applyProtection="1">
      <alignment horizontal="center" vertical="center"/>
      <protection locked="0"/>
    </xf>
    <xf numFmtId="44" fontId="16" fillId="0" borderId="4"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0" fontId="16" fillId="0" borderId="0" xfId="0" applyFont="1" applyFill="1" applyBorder="1" applyAlignment="1" applyProtection="1">
      <alignment vertical="center"/>
      <protection locked="0"/>
    </xf>
    <xf numFmtId="44" fontId="16" fillId="0" borderId="5" xfId="1" applyNumberFormat="1" applyFont="1" applyFill="1" applyBorder="1" applyAlignment="1" applyProtection="1">
      <protection locked="0"/>
    </xf>
    <xf numFmtId="0" fontId="17" fillId="0" borderId="0" xfId="0" applyFont="1" applyFill="1" applyBorder="1" applyProtection="1">
      <protection locked="0"/>
    </xf>
    <xf numFmtId="44" fontId="16" fillId="0" borderId="2" xfId="0" applyNumberFormat="1" applyFont="1" applyFill="1" applyBorder="1" applyAlignment="1" applyProtection="1">
      <alignment vertical="center"/>
      <protection locked="0"/>
    </xf>
    <xf numFmtId="44" fontId="16" fillId="0" borderId="9" xfId="1" applyNumberFormat="1" applyFont="1" applyFill="1" applyBorder="1" applyAlignment="1" applyProtection="1">
      <protection locked="0"/>
    </xf>
    <xf numFmtId="44" fontId="16" fillId="2" borderId="4" xfId="1" applyFont="1" applyFill="1" applyBorder="1" applyAlignment="1" applyProtection="1">
      <protection locked="0"/>
    </xf>
    <xf numFmtId="44" fontId="16" fillId="2" borderId="5"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0" fontId="19" fillId="0" borderId="0" xfId="0" applyFont="1" applyFill="1" applyBorder="1" applyAlignment="1" applyProtection="1">
      <alignment horizontal="left"/>
      <protection locked="0"/>
    </xf>
    <xf numFmtId="0" fontId="17"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6" fillId="0" borderId="0" xfId="0" applyNumberFormat="1" applyFont="1" applyFill="1" applyBorder="1" applyProtection="1">
      <protection locked="0"/>
    </xf>
    <xf numFmtId="44" fontId="16" fillId="0" borderId="5" xfId="0" applyNumberFormat="1" applyFont="1" applyFill="1" applyBorder="1" applyAlignment="1" applyProtection="1">
      <protection locked="0"/>
    </xf>
    <xf numFmtId="44" fontId="16" fillId="0" borderId="7" xfId="1" applyNumberFormat="1" applyFont="1" applyFill="1" applyBorder="1" applyAlignment="1" applyProtection="1">
      <protection locked="0"/>
    </xf>
    <xf numFmtId="44" fontId="16" fillId="0" borderId="4" xfId="0" applyNumberFormat="1" applyFont="1" applyFill="1" applyBorder="1" applyProtection="1">
      <protection locked="0"/>
    </xf>
    <xf numFmtId="0" fontId="19" fillId="0" borderId="0" xfId="0" applyFont="1" applyFill="1" applyBorder="1" applyAlignment="1" applyProtection="1">
      <alignment horizontal="center"/>
      <protection locked="0"/>
    </xf>
    <xf numFmtId="44" fontId="16" fillId="2" borderId="5" xfId="0" applyNumberFormat="1" applyFont="1" applyFill="1" applyBorder="1" applyAlignment="1" applyProtection="1">
      <protection locked="0"/>
    </xf>
    <xf numFmtId="0" fontId="7" fillId="0" borderId="2" xfId="0" applyFont="1" applyFill="1" applyBorder="1" applyAlignment="1" applyProtection="1">
      <alignment horizontal="center"/>
      <protection locked="0"/>
    </xf>
    <xf numFmtId="0" fontId="7" fillId="0" borderId="4" xfId="0" applyFont="1" applyFill="1" applyBorder="1" applyAlignment="1" applyProtection="1">
      <alignment horizontal="center"/>
      <protection locked="0"/>
    </xf>
    <xf numFmtId="0" fontId="5" fillId="0" borderId="0" xfId="0" applyFont="1" applyProtection="1"/>
    <xf numFmtId="0" fontId="3" fillId="0" borderId="2" xfId="0" applyFont="1" applyFill="1" applyBorder="1" applyAlignment="1" applyProtection="1">
      <alignment horizontal="center"/>
      <protection locked="0"/>
    </xf>
    <xf numFmtId="166" fontId="16" fillId="0" borderId="0" xfId="1" applyNumberFormat="1" applyFont="1" applyFill="1" applyBorder="1" applyAlignment="1" applyProtection="1">
      <alignment horizontal="right"/>
      <protection locked="0"/>
    </xf>
    <xf numFmtId="166" fontId="16" fillId="0" borderId="13" xfId="1" applyNumberFormat="1" applyFont="1" applyFill="1" applyBorder="1" applyAlignment="1" applyProtection="1">
      <alignment horizontal="right"/>
      <protection locked="0"/>
    </xf>
    <xf numFmtId="0" fontId="8" fillId="0" borderId="0" xfId="0" applyFont="1" applyFill="1" applyBorder="1" applyAlignment="1" applyProtection="1">
      <alignment horizontal="center"/>
      <protection locked="0"/>
    </xf>
    <xf numFmtId="0" fontId="8" fillId="0" borderId="13" xfId="0" applyFont="1" applyFill="1" applyBorder="1" applyAlignment="1" applyProtection="1">
      <alignment horizontal="center"/>
      <protection locked="0"/>
    </xf>
    <xf numFmtId="0" fontId="14" fillId="0" borderId="0" xfId="0" applyFont="1" applyAlignment="1" applyProtection="1">
      <alignment horizontal="center"/>
      <protection locked="0"/>
    </xf>
    <xf numFmtId="0" fontId="22" fillId="0" borderId="0" xfId="0" applyFont="1" applyProtection="1">
      <protection locked="0"/>
    </xf>
    <xf numFmtId="0" fontId="4" fillId="0" borderId="0" xfId="0" applyFont="1" applyProtection="1">
      <protection locked="0"/>
    </xf>
    <xf numFmtId="0" fontId="4" fillId="0" borderId="0" xfId="0" applyNumberFormat="1" applyFont="1" applyProtection="1">
      <protection locked="0"/>
    </xf>
    <xf numFmtId="14" fontId="4" fillId="0" borderId="0" xfId="0" applyNumberFormat="1" applyFont="1" applyProtection="1">
      <protection locked="0"/>
    </xf>
    <xf numFmtId="44" fontId="4" fillId="0" borderId="0" xfId="1" applyFont="1" applyProtection="1">
      <protection locked="0"/>
    </xf>
    <xf numFmtId="0" fontId="1" fillId="0" borderId="0" xfId="0" applyNumberFormat="1" applyFont="1" applyProtection="1">
      <protection locked="0"/>
    </xf>
    <xf numFmtId="166" fontId="1" fillId="0" borderId="0" xfId="0" applyNumberFormat="1" applyFont="1" applyProtection="1">
      <protection locked="0"/>
    </xf>
    <xf numFmtId="0" fontId="28" fillId="0" borderId="0" xfId="0" applyFont="1" applyProtection="1">
      <protection locked="0"/>
    </xf>
    <xf numFmtId="44" fontId="28" fillId="0" borderId="0" xfId="0" applyNumberFormat="1" applyFont="1" applyProtection="1">
      <protection locked="0"/>
    </xf>
    <xf numFmtId="0" fontId="1" fillId="0" borderId="0" xfId="0" applyFont="1" applyFill="1" applyBorder="1" applyAlignment="1" applyProtection="1">
      <alignment horizontal="center"/>
      <protection locked="0"/>
    </xf>
    <xf numFmtId="14" fontId="1" fillId="0" borderId="0" xfId="0" applyNumberFormat="1" applyFont="1" applyFill="1" applyBorder="1" applyAlignment="1" applyProtection="1">
      <alignment horizontal="center"/>
      <protection locked="0"/>
    </xf>
    <xf numFmtId="0" fontId="30" fillId="3" borderId="0" xfId="0" applyFont="1" applyFill="1" applyBorder="1" applyAlignment="1" applyProtection="1">
      <alignment horizontal="center" vertical="center" wrapText="1"/>
      <protection locked="0"/>
    </xf>
    <xf numFmtId="0" fontId="29" fillId="3" borderId="0" xfId="0" applyFont="1" applyFill="1" applyBorder="1" applyAlignment="1" applyProtection="1">
      <alignment horizontal="center"/>
      <protection locked="0"/>
    </xf>
    <xf numFmtId="14" fontId="1" fillId="0" borderId="13" xfId="0" applyNumberFormat="1"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30" fillId="3" borderId="2" xfId="0" applyFont="1" applyFill="1" applyBorder="1" applyAlignment="1" applyProtection="1">
      <alignment horizontal="center" vertical="center" wrapText="1"/>
      <protection locked="0"/>
    </xf>
    <xf numFmtId="0" fontId="30" fillId="3" borderId="10" xfId="0" applyFont="1" applyFill="1" applyBorder="1" applyAlignment="1" applyProtection="1">
      <alignment horizontal="center" vertical="center"/>
      <protection locked="0"/>
    </xf>
    <xf numFmtId="0" fontId="1" fillId="0" borderId="0" xfId="0" applyFont="1" applyFill="1" applyBorder="1" applyProtection="1">
      <protection locked="0"/>
    </xf>
    <xf numFmtId="0" fontId="1" fillId="0" borderId="5" xfId="0" applyFont="1" applyFill="1" applyBorder="1" applyAlignment="1" applyProtection="1">
      <alignment horizontal="center" vertical="center"/>
      <protection locked="0"/>
    </xf>
    <xf numFmtId="0" fontId="1" fillId="0" borderId="2"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left" vertical="center"/>
      <protection locked="0"/>
    </xf>
    <xf numFmtId="0" fontId="30" fillId="3" borderId="3" xfId="0" applyNumberFormat="1" applyFont="1" applyFill="1" applyBorder="1" applyAlignment="1" applyProtection="1">
      <alignment horizontal="center" vertical="center"/>
      <protection locked="0"/>
    </xf>
    <xf numFmtId="0" fontId="30" fillId="3" borderId="2" xfId="0" applyNumberFormat="1" applyFont="1" applyFill="1" applyBorder="1" applyAlignment="1" applyProtection="1">
      <alignment horizontal="center" vertical="center" wrapText="1"/>
      <protection locked="0"/>
    </xf>
    <xf numFmtId="0" fontId="30" fillId="3" borderId="6" xfId="0" applyNumberFormat="1" applyFont="1" applyFill="1" applyBorder="1" applyAlignment="1" applyProtection="1">
      <alignment horizontal="center" vertical="center"/>
      <protection locked="0"/>
    </xf>
    <xf numFmtId="0" fontId="1" fillId="0" borderId="0" xfId="0" applyFont="1" applyFill="1" applyBorder="1" applyAlignment="1" applyProtection="1">
      <alignment horizontal="center" vertical="center" wrapText="1"/>
      <protection locked="0"/>
    </xf>
    <xf numFmtId="0" fontId="30" fillId="3" borderId="10" xfId="0" applyNumberFormat="1" applyFont="1" applyFill="1" applyBorder="1" applyAlignment="1" applyProtection="1">
      <alignment horizontal="center" vertical="center"/>
      <protection locked="0"/>
    </xf>
    <xf numFmtId="0" fontId="1" fillId="0" borderId="0" xfId="0" applyFont="1" applyFill="1" applyAlignment="1" applyProtection="1">
      <protection locked="0"/>
    </xf>
    <xf numFmtId="0" fontId="30" fillId="3" borderId="4" xfId="0" applyFont="1" applyFill="1" applyBorder="1" applyAlignment="1" applyProtection="1">
      <alignment horizontal="center" vertical="center" wrapText="1"/>
      <protection locked="0"/>
    </xf>
    <xf numFmtId="0" fontId="22" fillId="3" borderId="0" xfId="0" applyFont="1" applyFill="1" applyProtection="1"/>
    <xf numFmtId="0" fontId="22" fillId="3" borderId="0" xfId="0" applyFont="1" applyFill="1" applyProtection="1">
      <protection locked="0"/>
    </xf>
    <xf numFmtId="44" fontId="22" fillId="3" borderId="0" xfId="0" applyNumberFormat="1" applyFont="1" applyFill="1" applyProtection="1">
      <protection locked="0"/>
    </xf>
    <xf numFmtId="0" fontId="22" fillId="3" borderId="0" xfId="0" applyFont="1" applyFill="1" applyAlignment="1" applyProtection="1">
      <alignment horizontal="center" vertical="center"/>
      <protection locked="0"/>
    </xf>
    <xf numFmtId="0" fontId="0" fillId="0" borderId="0" xfId="0" applyAlignment="1" applyProtection="1">
      <alignment horizontal="left" vertical="top"/>
    </xf>
    <xf numFmtId="0" fontId="22" fillId="0" borderId="0" xfId="0" applyFont="1" applyAlignment="1" applyProtection="1">
      <alignment wrapText="1"/>
      <protection locked="0"/>
    </xf>
    <xf numFmtId="0" fontId="16" fillId="0" borderId="0" xfId="0" applyFont="1" applyProtection="1">
      <protection locked="0"/>
    </xf>
    <xf numFmtId="0" fontId="14" fillId="0" borderId="0" xfId="0" applyFont="1" applyFill="1" applyBorder="1" applyAlignment="1" applyProtection="1">
      <alignment horizontal="left" wrapText="1"/>
      <protection locked="0"/>
    </xf>
    <xf numFmtId="0" fontId="23" fillId="0" borderId="0" xfId="0" applyFont="1" applyAlignment="1" applyProtection="1">
      <alignment horizontal="center"/>
      <protection locked="0"/>
    </xf>
    <xf numFmtId="0" fontId="15" fillId="0" borderId="0" xfId="0" applyFont="1" applyAlignment="1" applyProtection="1">
      <alignment horizontal="left" wrapText="1"/>
      <protection locked="0"/>
    </xf>
    <xf numFmtId="0" fontId="4" fillId="0" borderId="0" xfId="0" applyFont="1" applyAlignment="1" applyProtection="1">
      <alignment wrapText="1"/>
      <protection locked="0"/>
    </xf>
    <xf numFmtId="0" fontId="16" fillId="0" borderId="0" xfId="0" applyFont="1" applyAlignment="1" applyProtection="1">
      <alignment wrapText="1"/>
      <protection locked="0"/>
    </xf>
    <xf numFmtId="0" fontId="2"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6" fillId="0" borderId="0" xfId="0" applyFont="1" applyFill="1" applyBorder="1" applyAlignment="1" applyProtection="1">
      <alignment wrapText="1"/>
    </xf>
    <xf numFmtId="44" fontId="0" fillId="0" borderId="0" xfId="0" applyNumberFormat="1" applyProtection="1"/>
    <xf numFmtId="44" fontId="16" fillId="3" borderId="4" xfId="1" applyNumberFormat="1" applyFont="1" applyFill="1" applyBorder="1" applyAlignment="1" applyProtection="1">
      <alignment horizontal="center"/>
    </xf>
    <xf numFmtId="44" fontId="17"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44" fontId="30" fillId="3" borderId="9" xfId="1" applyNumberFormat="1" applyFont="1" applyFill="1" applyBorder="1" applyAlignment="1" applyProtection="1"/>
    <xf numFmtId="44" fontId="30" fillId="3" borderId="4" xfId="1" applyNumberFormat="1" applyFont="1" applyFill="1" applyBorder="1" applyAlignment="1" applyProtection="1"/>
    <xf numFmtId="44" fontId="16" fillId="0" borderId="4" xfId="1" applyNumberFormat="1" applyFont="1" applyFill="1" applyBorder="1" applyAlignment="1" applyProtection="1"/>
    <xf numFmtId="44" fontId="30" fillId="3" borderId="2" xfId="1" applyNumberFormat="1" applyFont="1" applyFill="1" applyBorder="1" applyAlignment="1" applyProtection="1"/>
    <xf numFmtId="44" fontId="16" fillId="2" borderId="4" xfId="0" applyNumberFormat="1" applyFont="1" applyFill="1" applyBorder="1" applyAlignment="1" applyProtection="1"/>
    <xf numFmtId="44" fontId="16" fillId="3" borderId="4" xfId="0" applyNumberFormat="1" applyFont="1" applyFill="1" applyBorder="1" applyAlignment="1" applyProtection="1"/>
    <xf numFmtId="0" fontId="16" fillId="0" borderId="0" xfId="0" applyFont="1" applyFill="1" applyBorder="1" applyAlignment="1" applyProtection="1">
      <alignment vertical="center"/>
    </xf>
    <xf numFmtId="0" fontId="17" fillId="0" borderId="0" xfId="0" applyFont="1" applyFill="1" applyBorder="1" applyProtection="1"/>
    <xf numFmtId="44" fontId="17" fillId="0" borderId="0" xfId="0" applyNumberFormat="1" applyFont="1" applyFill="1" applyBorder="1" applyProtection="1"/>
    <xf numFmtId="44" fontId="16" fillId="0" borderId="0" xfId="0" applyNumberFormat="1" applyFont="1" applyFill="1" applyBorder="1" applyAlignment="1" applyProtection="1">
      <alignment vertical="center"/>
    </xf>
    <xf numFmtId="44" fontId="16" fillId="3" borderId="4" xfId="1" applyNumberFormat="1" applyFont="1" applyFill="1" applyBorder="1" applyAlignment="1" applyProtection="1"/>
    <xf numFmtId="0" fontId="30" fillId="3" borderId="6" xfId="1" applyNumberFormat="1" applyFont="1" applyFill="1" applyBorder="1" applyAlignment="1" applyProtection="1">
      <alignment horizontal="center" vertical="center" wrapText="1"/>
    </xf>
    <xf numFmtId="44" fontId="16" fillId="0" borderId="2" xfId="1" applyNumberFormat="1" applyFont="1" applyFill="1" applyBorder="1" applyAlignment="1" applyProtection="1"/>
    <xf numFmtId="44" fontId="27" fillId="0" borderId="2" xfId="1" applyNumberFormat="1" applyFont="1" applyFill="1" applyBorder="1" applyAlignment="1" applyProtection="1"/>
    <xf numFmtId="0" fontId="17" fillId="0" borderId="0" xfId="0" applyFont="1" applyFill="1" applyBorder="1" applyAlignment="1" applyProtection="1">
      <alignment vertical="center"/>
    </xf>
    <xf numFmtId="44" fontId="16" fillId="0" borderId="0" xfId="0" applyNumberFormat="1" applyFont="1" applyFill="1" applyBorder="1" applyProtection="1"/>
    <xf numFmtId="0" fontId="30" fillId="3" borderId="11" xfId="1" applyNumberFormat="1" applyFont="1" applyFill="1" applyBorder="1" applyAlignment="1" applyProtection="1">
      <alignment horizontal="center" vertical="center" wrapText="1"/>
    </xf>
    <xf numFmtId="44" fontId="30" fillId="3" borderId="7" xfId="1" applyNumberFormat="1" applyFont="1" applyFill="1" applyBorder="1" applyAlignment="1" applyProtection="1"/>
    <xf numFmtId="0" fontId="30" fillId="3" borderId="4" xfId="1" applyNumberFormat="1" applyFont="1" applyFill="1" applyBorder="1" applyAlignment="1" applyProtection="1"/>
    <xf numFmtId="0" fontId="30" fillId="3" borderId="5" xfId="1" applyNumberFormat="1" applyFont="1" applyFill="1" applyBorder="1" applyAlignment="1" applyProtection="1"/>
    <xf numFmtId="44" fontId="16" fillId="0" borderId="5" xfId="1" applyNumberFormat="1" applyFont="1" applyFill="1" applyBorder="1" applyAlignment="1" applyProtection="1"/>
    <xf numFmtId="0" fontId="30" fillId="3" borderId="0" xfId="1" applyNumberFormat="1" applyFont="1" applyFill="1" applyBorder="1" applyAlignment="1" applyProtection="1"/>
    <xf numFmtId="44" fontId="16" fillId="0" borderId="4" xfId="1" applyFont="1" applyFill="1" applyBorder="1" applyAlignment="1" applyProtection="1"/>
    <xf numFmtId="44" fontId="16" fillId="2" borderId="5" xfId="1" applyNumberFormat="1" applyFont="1" applyFill="1" applyBorder="1" applyAlignment="1" applyProtection="1"/>
    <xf numFmtId="44" fontId="16" fillId="3" borderId="9" xfId="1" applyNumberFormat="1" applyFont="1" applyFill="1" applyBorder="1" applyAlignment="1" applyProtection="1"/>
    <xf numFmtId="44" fontId="17" fillId="3" borderId="7" xfId="1" applyNumberFormat="1" applyFont="1" applyFill="1" applyBorder="1" applyAlignment="1" applyProtection="1"/>
    <xf numFmtId="44" fontId="16" fillId="3" borderId="5" xfId="1" applyNumberFormat="1" applyFont="1" applyFill="1" applyBorder="1" applyAlignment="1" applyProtection="1"/>
    <xf numFmtId="44" fontId="22" fillId="3" borderId="4" xfId="1" applyNumberFormat="1" applyFont="1" applyFill="1" applyBorder="1" applyAlignment="1" applyProtection="1"/>
    <xf numFmtId="44" fontId="30" fillId="3" borderId="12" xfId="1" applyNumberFormat="1" applyFont="1" applyFill="1" applyBorder="1" applyAlignment="1" applyProtection="1"/>
    <xf numFmtId="44" fontId="30" fillId="3" borderId="5" xfId="1" applyNumberFormat="1" applyFont="1" applyFill="1" applyBorder="1" applyAlignment="1" applyProtection="1"/>
    <xf numFmtId="44" fontId="17" fillId="0" borderId="7" xfId="1" applyNumberFormat="1" applyFont="1" applyFill="1" applyBorder="1" applyAlignment="1" applyProtection="1"/>
    <xf numFmtId="44" fontId="16" fillId="2" borderId="5" xfId="0" applyNumberFormat="1" applyFont="1" applyFill="1" applyBorder="1" applyAlignment="1" applyProtection="1"/>
    <xf numFmtId="44" fontId="17" fillId="3" borderId="8" xfId="1" applyNumberFormat="1" applyFont="1" applyFill="1" applyBorder="1" applyAlignment="1" applyProtection="1"/>
    <xf numFmtId="0" fontId="17" fillId="0" borderId="0" xfId="0" applyFont="1" applyProtection="1">
      <protection locked="0"/>
    </xf>
    <xf numFmtId="0" fontId="22" fillId="3" borderId="0" xfId="0" applyFont="1" applyFill="1" applyAlignment="1" applyProtection="1">
      <alignment horizontal="center" vertical="center"/>
    </xf>
    <xf numFmtId="0" fontId="28" fillId="0" borderId="0" xfId="0" applyFont="1" applyProtection="1"/>
    <xf numFmtId="14" fontId="4" fillId="0" borderId="0" xfId="0" applyNumberFormat="1" applyFont="1" applyProtection="1"/>
    <xf numFmtId="44" fontId="4" fillId="0" borderId="0" xfId="1" applyFont="1" applyProtection="1"/>
    <xf numFmtId="0" fontId="4" fillId="0" borderId="0" xfId="0" applyFont="1" applyProtection="1"/>
    <xf numFmtId="0" fontId="4" fillId="0" borderId="0" xfId="0" applyNumberFormat="1" applyFont="1" applyProtection="1"/>
    <xf numFmtId="0" fontId="6" fillId="0" borderId="0" xfId="0" applyFont="1" applyProtection="1"/>
    <xf numFmtId="0" fontId="16" fillId="0" borderId="0" xfId="0" applyFont="1" applyFill="1" applyBorder="1" applyAlignment="1" applyProtection="1">
      <alignment horizontal="left" vertical="top" wrapText="1"/>
      <protection locked="0"/>
    </xf>
    <xf numFmtId="0" fontId="33" fillId="0" borderId="0" xfId="0" applyFont="1"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43">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0"/>
        <name val="Arial"/>
        <family val="2"/>
        <scheme val="none"/>
      </font>
      <fill>
        <patternFill patternType="solid">
          <fgColor indexed="64"/>
          <bgColor rgb="FF002060"/>
        </patternFill>
      </fill>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0"/>
        <name val="Arial"/>
        <family val="2"/>
        <scheme val="none"/>
      </font>
      <fill>
        <patternFill patternType="solid">
          <fgColor indexed="64"/>
          <bgColor rgb="FF002060"/>
        </patternFill>
      </fil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color theme="0"/>
      </font>
    </dxf>
    <dxf>
      <font>
        <color theme="0"/>
      </font>
    </dxf>
    <dxf>
      <fill>
        <patternFill patternType="solid">
          <bgColor rgb="FF002060"/>
        </patternFill>
      </fill>
    </dxf>
    <dxf>
      <fill>
        <patternFill patternType="solid">
          <bgColor rgb="FF002060"/>
        </patternFill>
      </fill>
    </dxf>
    <dxf>
      <font>
        <color theme="0"/>
      </font>
    </dxf>
    <dxf>
      <font>
        <color theme="0"/>
      </font>
    </dxf>
    <dxf>
      <font>
        <color theme="0"/>
      </font>
    </dxf>
    <dxf>
      <font>
        <color theme="0"/>
      </font>
    </dxf>
    <dxf>
      <font>
        <color theme="0"/>
      </font>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protection locked="0"/>
    </dxf>
    <dxf>
      <protection locked="0"/>
    </dxf>
    <dxf>
      <protection locked="0"/>
    </dxf>
    <dxf>
      <protection locked="0"/>
    </dxf>
    <dxf>
      <protection locked="0"/>
    </dxf>
    <dxf>
      <protection locked="0"/>
    </dxf>
    <dxf>
      <protection locked="0"/>
    </dxf>
    <dxf>
      <protection locked="1"/>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s>
  <tableStyles count="0" defaultTableStyle="TableStyleMedium2" defaultPivotStyle="PivotStyleLight16"/>
  <colors>
    <mruColors>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5649.93</v>
          </cell>
          <cell r="I61">
            <v>4070149.93</v>
          </cell>
          <cell r="J61"/>
          <cell r="K61">
            <v>0</v>
          </cell>
          <cell r="L61">
            <v>0</v>
          </cell>
          <cell r="M61">
            <v>0</v>
          </cell>
          <cell r="N61">
            <v>0</v>
          </cell>
          <cell r="O61">
            <v>0</v>
          </cell>
          <cell r="P61">
            <v>0</v>
          </cell>
          <cell r="Q61">
            <v>4070149.93</v>
          </cell>
          <cell r="R61">
            <v>0</v>
          </cell>
          <cell r="S61">
            <v>0</v>
          </cell>
          <cell r="T61">
            <v>0</v>
          </cell>
          <cell r="U61">
            <v>0</v>
          </cell>
          <cell r="V61">
            <v>0</v>
          </cell>
          <cell r="W61">
            <v>4070149.93</v>
          </cell>
          <cell r="X61">
            <v>0</v>
          </cell>
          <cell r="Y61">
            <v>0</v>
          </cell>
          <cell r="Z61">
            <v>0</v>
          </cell>
          <cell r="AA61">
            <v>0</v>
          </cell>
          <cell r="AB61">
            <v>0</v>
          </cell>
          <cell r="AC61">
            <v>4070149.93</v>
          </cell>
          <cell r="AD61">
            <v>0</v>
          </cell>
          <cell r="AE61">
            <v>0</v>
          </cell>
          <cell r="AF61">
            <v>0</v>
          </cell>
          <cell r="AG61">
            <v>0</v>
          </cell>
          <cell r="AH61">
            <v>0</v>
          </cell>
          <cell r="AI61">
            <v>4070149.93</v>
          </cell>
          <cell r="AJ61">
            <v>0</v>
          </cell>
          <cell r="AK61">
            <v>0</v>
          </cell>
          <cell r="AL61">
            <v>0</v>
          </cell>
          <cell r="AM61">
            <v>0</v>
          </cell>
          <cell r="AN61">
            <v>0</v>
          </cell>
          <cell r="AO61">
            <v>4070149.93</v>
          </cell>
          <cell r="AP61">
            <v>0</v>
          </cell>
          <cell r="AQ61">
            <v>4010933</v>
          </cell>
          <cell r="AR61">
            <v>0</v>
          </cell>
          <cell r="AS61">
            <v>4010933</v>
          </cell>
          <cell r="AT61">
            <v>0</v>
          </cell>
          <cell r="AU61">
            <v>4010933</v>
          </cell>
          <cell r="AV61">
            <v>4010933</v>
          </cell>
          <cell r="AW61">
            <v>59216.930000000168</v>
          </cell>
          <cell r="AX61">
            <v>0</v>
          </cell>
          <cell r="AY61">
            <v>0</v>
          </cell>
          <cell r="AZ61">
            <v>0</v>
          </cell>
          <cell r="BA61">
            <v>0</v>
          </cell>
          <cell r="BB61">
            <v>0</v>
          </cell>
          <cell r="BC61">
            <v>59216.930000000168</v>
          </cell>
          <cell r="BD61">
            <v>0</v>
          </cell>
          <cell r="BE61">
            <v>0</v>
          </cell>
          <cell r="BF61">
            <v>0</v>
          </cell>
          <cell r="BG61">
            <v>0</v>
          </cell>
          <cell r="BH61">
            <v>0</v>
          </cell>
          <cell r="BI61">
            <v>59216.930000000168</v>
          </cell>
          <cell r="BJ61">
            <v>0</v>
          </cell>
          <cell r="BK61">
            <v>0</v>
          </cell>
          <cell r="BL61">
            <v>0</v>
          </cell>
          <cell r="BM61">
            <v>0</v>
          </cell>
          <cell r="BN61">
            <v>0</v>
          </cell>
          <cell r="BO61">
            <v>59216.930000000168</v>
          </cell>
          <cell r="BP61">
            <v>0</v>
          </cell>
          <cell r="BQ61">
            <v>0</v>
          </cell>
          <cell r="BR61">
            <v>0</v>
          </cell>
          <cell r="BS61">
            <v>0</v>
          </cell>
          <cell r="BT61">
            <v>0</v>
          </cell>
          <cell r="BU61">
            <v>59216.930000000168</v>
          </cell>
          <cell r="BV61">
            <v>0</v>
          </cell>
          <cell r="BW61">
            <v>4400707</v>
          </cell>
          <cell r="BX61">
            <v>0</v>
          </cell>
          <cell r="BY61">
            <v>4400707</v>
          </cell>
          <cell r="BZ61">
            <v>0</v>
          </cell>
          <cell r="CA61">
            <v>4400707</v>
          </cell>
          <cell r="CB61">
            <v>59216.930000000168</v>
          </cell>
          <cell r="CC61">
            <v>0</v>
          </cell>
          <cell r="CD61">
            <v>4341490.07</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1</v>
          </cell>
          <cell r="I61">
            <v>4291223.9000000004</v>
          </cell>
          <cell r="J61"/>
          <cell r="K61">
            <v>4010933</v>
          </cell>
          <cell r="L61">
            <v>0</v>
          </cell>
          <cell r="M61">
            <v>4010933</v>
          </cell>
          <cell r="N61">
            <v>4010933</v>
          </cell>
          <cell r="O61">
            <v>0</v>
          </cell>
          <cell r="P61">
            <v>0</v>
          </cell>
          <cell r="Q61">
            <v>4291223.9000000004</v>
          </cell>
          <cell r="R61">
            <v>0</v>
          </cell>
          <cell r="S61">
            <v>0</v>
          </cell>
          <cell r="T61">
            <v>0</v>
          </cell>
          <cell r="U61">
            <v>0</v>
          </cell>
          <cell r="V61">
            <v>0</v>
          </cell>
          <cell r="W61">
            <v>4291223.9000000004</v>
          </cell>
          <cell r="X61">
            <v>0</v>
          </cell>
          <cell r="Y61">
            <v>0</v>
          </cell>
          <cell r="Z61">
            <v>0</v>
          </cell>
          <cell r="AA61">
            <v>0</v>
          </cell>
          <cell r="AB61">
            <v>0</v>
          </cell>
          <cell r="AC61">
            <v>4291223.9000000004</v>
          </cell>
          <cell r="AD61">
            <v>0</v>
          </cell>
          <cell r="AE61">
            <v>0</v>
          </cell>
          <cell r="AF61">
            <v>0</v>
          </cell>
          <cell r="AG61">
            <v>0</v>
          </cell>
          <cell r="AH61">
            <v>0</v>
          </cell>
          <cell r="AI61">
            <v>4291223.9000000004</v>
          </cell>
          <cell r="AJ61">
            <v>0</v>
          </cell>
          <cell r="AK61">
            <v>0</v>
          </cell>
          <cell r="AL61">
            <v>0</v>
          </cell>
          <cell r="AM61">
            <v>0</v>
          </cell>
          <cell r="AN61">
            <v>0</v>
          </cell>
          <cell r="AO61">
            <v>4291223.9000000004</v>
          </cell>
          <cell r="AP61">
            <v>0</v>
          </cell>
          <cell r="AQ61">
            <v>4400707</v>
          </cell>
          <cell r="AR61">
            <v>0</v>
          </cell>
          <cell r="AS61">
            <v>4400707</v>
          </cell>
          <cell r="AT61">
            <v>59216.930000000168</v>
          </cell>
          <cell r="AU61">
            <v>4341490.07</v>
          </cell>
          <cell r="AV61">
            <v>4291223.9000000004</v>
          </cell>
          <cell r="AW61">
            <v>0</v>
          </cell>
          <cell r="AX61">
            <v>50266.169999999925</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10346.99</v>
          </cell>
          <cell r="I61">
            <v>6739651.9900000002</v>
          </cell>
          <cell r="J61"/>
          <cell r="K61">
            <v>4400707</v>
          </cell>
          <cell r="L61">
            <v>0</v>
          </cell>
          <cell r="M61">
            <v>4400707</v>
          </cell>
          <cell r="N61">
            <v>4350440.83</v>
          </cell>
          <cell r="O61">
            <v>50266.169999999925</v>
          </cell>
          <cell r="P61">
            <v>50266.169999999925</v>
          </cell>
          <cell r="Q61">
            <v>6689385.8200000003</v>
          </cell>
          <cell r="R61">
            <v>0</v>
          </cell>
          <cell r="S61">
            <v>1094901</v>
          </cell>
          <cell r="T61">
            <v>0</v>
          </cell>
          <cell r="U61">
            <v>1094901</v>
          </cell>
          <cell r="V61">
            <v>1094901</v>
          </cell>
          <cell r="W61">
            <v>5594484.8200000003</v>
          </cell>
          <cell r="X61">
            <v>0</v>
          </cell>
          <cell r="Y61">
            <v>0</v>
          </cell>
          <cell r="Z61">
            <v>0</v>
          </cell>
          <cell r="AA61">
            <v>0</v>
          </cell>
          <cell r="AB61">
            <v>0</v>
          </cell>
          <cell r="AC61">
            <v>5594484.8200000003</v>
          </cell>
          <cell r="AD61">
            <v>0</v>
          </cell>
          <cell r="AE61">
            <v>0</v>
          </cell>
          <cell r="AF61">
            <v>0</v>
          </cell>
          <cell r="AG61">
            <v>0</v>
          </cell>
          <cell r="AH61">
            <v>0</v>
          </cell>
          <cell r="AI61">
            <v>5594484.8200000003</v>
          </cell>
          <cell r="AJ61">
            <v>0</v>
          </cell>
          <cell r="AK61">
            <v>0</v>
          </cell>
          <cell r="AL61">
            <v>0</v>
          </cell>
          <cell r="AM61">
            <v>0</v>
          </cell>
          <cell r="AN61">
            <v>0</v>
          </cell>
          <cell r="AO61">
            <v>5594484.8200000003</v>
          </cell>
          <cell r="AP61">
            <v>0</v>
          </cell>
          <cell r="AQ61">
            <v>5953887.2999999998</v>
          </cell>
          <cell r="AR61">
            <v>0</v>
          </cell>
          <cell r="AS61">
            <v>5953887.2999999998</v>
          </cell>
          <cell r="AT61">
            <v>0</v>
          </cell>
          <cell r="AU61">
            <v>5953887.2999999998</v>
          </cell>
          <cell r="AV61">
            <v>5594484.8200000003</v>
          </cell>
          <cell r="AW61">
            <v>0</v>
          </cell>
          <cell r="AX61">
            <v>359402.47999999952</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94484.8200000003</v>
          </cell>
          <cell r="O61">
            <v>359402.47999999952</v>
          </cell>
          <cell r="P61">
            <v>359402.47999999952</v>
          </cell>
          <cell r="Q61">
            <v>7868478.5200000005</v>
          </cell>
          <cell r="R61">
            <v>0</v>
          </cell>
          <cell r="S61">
            <v>2165621</v>
          </cell>
          <cell r="T61">
            <v>0</v>
          </cell>
          <cell r="U61">
            <v>2165621</v>
          </cell>
          <cell r="V61">
            <v>2165621</v>
          </cell>
          <cell r="W61">
            <v>5702857.5200000005</v>
          </cell>
          <cell r="X61">
            <v>0</v>
          </cell>
          <cell r="Y61">
            <v>0</v>
          </cell>
          <cell r="Z61">
            <v>0</v>
          </cell>
          <cell r="AA61">
            <v>0</v>
          </cell>
          <cell r="AB61">
            <v>0</v>
          </cell>
          <cell r="AC61">
            <v>5702857.5200000005</v>
          </cell>
          <cell r="AD61">
            <v>0</v>
          </cell>
          <cell r="AE61">
            <v>0</v>
          </cell>
          <cell r="AF61">
            <v>0</v>
          </cell>
          <cell r="AG61">
            <v>0</v>
          </cell>
          <cell r="AH61">
            <v>0</v>
          </cell>
          <cell r="AI61">
            <v>5702857.5200000005</v>
          </cell>
          <cell r="AJ61">
            <v>0</v>
          </cell>
          <cell r="AK61">
            <v>0</v>
          </cell>
          <cell r="AL61">
            <v>0</v>
          </cell>
          <cell r="AM61">
            <v>0</v>
          </cell>
          <cell r="AN61">
            <v>0</v>
          </cell>
          <cell r="AO61">
            <v>5702857.5200000005</v>
          </cell>
          <cell r="AP61">
            <v>0</v>
          </cell>
          <cell r="AQ61">
            <v>9709415</v>
          </cell>
          <cell r="AR61">
            <v>0</v>
          </cell>
          <cell r="AS61">
            <v>9709415</v>
          </cell>
          <cell r="AT61">
            <v>0</v>
          </cell>
          <cell r="AU61">
            <v>9709415</v>
          </cell>
          <cell r="AV61">
            <v>5702857.5200000005</v>
          </cell>
          <cell r="AW61">
            <v>0</v>
          </cell>
          <cell r="AX61">
            <v>4006557.4799999995</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702857.5200000005</v>
          </cell>
          <cell r="O61">
            <v>4006557.4799999995</v>
          </cell>
          <cell r="P61">
            <v>4006557.4799999995</v>
          </cell>
          <cell r="Q61">
            <v>7261970.5200000005</v>
          </cell>
          <cell r="R61">
            <v>0</v>
          </cell>
          <cell r="S61">
            <v>2079715</v>
          </cell>
          <cell r="T61">
            <v>0</v>
          </cell>
          <cell r="U61">
            <v>2079715</v>
          </cell>
          <cell r="V61">
            <v>2079715</v>
          </cell>
          <cell r="W61">
            <v>5182255.5200000005</v>
          </cell>
          <cell r="X61">
            <v>0</v>
          </cell>
          <cell r="Y61">
            <v>0</v>
          </cell>
          <cell r="Z61">
            <v>0</v>
          </cell>
          <cell r="AA61">
            <v>0</v>
          </cell>
          <cell r="AB61">
            <v>0</v>
          </cell>
          <cell r="AC61">
            <v>5182255.5200000005</v>
          </cell>
          <cell r="AD61">
            <v>0</v>
          </cell>
          <cell r="AE61">
            <v>0</v>
          </cell>
          <cell r="AF61">
            <v>0</v>
          </cell>
          <cell r="AG61">
            <v>0</v>
          </cell>
          <cell r="AH61">
            <v>0</v>
          </cell>
          <cell r="AI61">
            <v>5182255.5200000005</v>
          </cell>
          <cell r="AJ61">
            <v>0</v>
          </cell>
          <cell r="AK61">
            <v>0</v>
          </cell>
          <cell r="AL61">
            <v>0</v>
          </cell>
          <cell r="AM61">
            <v>0</v>
          </cell>
          <cell r="AN61">
            <v>0</v>
          </cell>
          <cell r="AO61">
            <v>5182255.5200000005</v>
          </cell>
          <cell r="AP61">
            <v>0</v>
          </cell>
          <cell r="AQ61">
            <v>6633702</v>
          </cell>
          <cell r="AR61">
            <v>-3514567</v>
          </cell>
          <cell r="AS61">
            <v>3119135</v>
          </cell>
          <cell r="AT61">
            <v>0</v>
          </cell>
          <cell r="AU61">
            <v>3119135</v>
          </cell>
          <cell r="AV61">
            <v>3119135</v>
          </cell>
          <cell r="AW61">
            <v>2063120.5200000005</v>
          </cell>
          <cell r="AX61">
            <v>0</v>
          </cell>
          <cell r="AY61">
            <v>0</v>
          </cell>
          <cell r="AZ61">
            <v>0</v>
          </cell>
          <cell r="BA61">
            <v>0</v>
          </cell>
          <cell r="BB61">
            <v>0</v>
          </cell>
          <cell r="BC61">
            <v>2063120.5200000005</v>
          </cell>
          <cell r="BD61">
            <v>0</v>
          </cell>
          <cell r="BE61">
            <v>0</v>
          </cell>
          <cell r="BF61">
            <v>0</v>
          </cell>
          <cell r="BG61">
            <v>0</v>
          </cell>
          <cell r="BH61">
            <v>0</v>
          </cell>
          <cell r="BI61">
            <v>2063120.5200000005</v>
          </cell>
          <cell r="BJ61">
            <v>0</v>
          </cell>
          <cell r="BK61">
            <v>0</v>
          </cell>
          <cell r="BL61">
            <v>0</v>
          </cell>
          <cell r="BM61">
            <v>0</v>
          </cell>
          <cell r="BN61">
            <v>0</v>
          </cell>
          <cell r="BO61">
            <v>2063120.5200000005</v>
          </cell>
          <cell r="BP61">
            <v>0</v>
          </cell>
          <cell r="BQ61">
            <v>0</v>
          </cell>
          <cell r="BR61">
            <v>0</v>
          </cell>
          <cell r="BS61">
            <v>0</v>
          </cell>
          <cell r="BT61">
            <v>0</v>
          </cell>
          <cell r="BU61">
            <v>2063120.5200000005</v>
          </cell>
          <cell r="BV61">
            <v>0</v>
          </cell>
          <cell r="BW61">
            <v>7131593</v>
          </cell>
          <cell r="BX61">
            <v>-125948</v>
          </cell>
          <cell r="BY61">
            <v>7005645</v>
          </cell>
          <cell r="BZ61">
            <v>0</v>
          </cell>
          <cell r="CA61">
            <v>7005645</v>
          </cell>
          <cell r="CB61">
            <v>2063120.5200000005</v>
          </cell>
          <cell r="CC61">
            <v>0</v>
          </cell>
          <cell r="CD61">
            <v>4942524.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63120.5200000005</v>
          </cell>
          <cell r="AU61">
            <v>4942524.4799999995</v>
          </cell>
          <cell r="AV61">
            <v>4942524.4799999995</v>
          </cell>
          <cell r="AW61">
            <v>4989129.5200000005</v>
          </cell>
          <cell r="AX61">
            <v>0</v>
          </cell>
          <cell r="AY61">
            <v>0</v>
          </cell>
          <cell r="AZ61">
            <v>0</v>
          </cell>
          <cell r="BA61">
            <v>0</v>
          </cell>
          <cell r="BB61">
            <v>0</v>
          </cell>
          <cell r="BC61">
            <v>4989129.5200000005</v>
          </cell>
          <cell r="BD61">
            <v>0</v>
          </cell>
          <cell r="BE61">
            <v>0</v>
          </cell>
          <cell r="BF61">
            <v>0</v>
          </cell>
          <cell r="BG61">
            <v>0</v>
          </cell>
          <cell r="BH61">
            <v>0</v>
          </cell>
          <cell r="BI61">
            <v>4989129.5200000005</v>
          </cell>
          <cell r="BJ61">
            <v>0</v>
          </cell>
          <cell r="BK61">
            <v>0</v>
          </cell>
          <cell r="BL61">
            <v>0</v>
          </cell>
          <cell r="BM61">
            <v>0</v>
          </cell>
          <cell r="BN61">
            <v>0</v>
          </cell>
          <cell r="BO61">
            <v>4989129.5200000005</v>
          </cell>
          <cell r="BP61">
            <v>0</v>
          </cell>
          <cell r="BQ61">
            <v>0</v>
          </cell>
          <cell r="BR61">
            <v>0</v>
          </cell>
          <cell r="BS61">
            <v>0</v>
          </cell>
          <cell r="BT61">
            <v>0</v>
          </cell>
          <cell r="BU61">
            <v>4989129.5200000005</v>
          </cell>
          <cell r="BV61">
            <v>0</v>
          </cell>
          <cell r="BW61">
            <v>8822327</v>
          </cell>
          <cell r="BX61">
            <v>-317779</v>
          </cell>
          <cell r="BY61">
            <v>8504548</v>
          </cell>
          <cell r="BZ61">
            <v>0</v>
          </cell>
          <cell r="CA61">
            <v>8504548</v>
          </cell>
          <cell r="CB61">
            <v>4989129.5200000005</v>
          </cell>
          <cell r="CC61">
            <v>0</v>
          </cell>
          <cell r="CD61">
            <v>3515418.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89129.5200000005</v>
          </cell>
          <cell r="AU61">
            <v>3515418.4799999995</v>
          </cell>
          <cell r="AV61">
            <v>3515418.4799999995</v>
          </cell>
          <cell r="AW61">
            <v>5894862.5200000005</v>
          </cell>
          <cell r="AX61">
            <v>0</v>
          </cell>
          <cell r="AY61">
            <v>0</v>
          </cell>
          <cell r="AZ61">
            <v>0</v>
          </cell>
          <cell r="BA61">
            <v>0</v>
          </cell>
          <cell r="BB61">
            <v>0</v>
          </cell>
          <cell r="BC61">
            <v>5894862.5200000005</v>
          </cell>
          <cell r="BD61">
            <v>0</v>
          </cell>
          <cell r="BE61">
            <v>0</v>
          </cell>
          <cell r="BF61">
            <v>0</v>
          </cell>
          <cell r="BG61">
            <v>0</v>
          </cell>
          <cell r="BH61">
            <v>0</v>
          </cell>
          <cell r="BI61">
            <v>5894862.5200000005</v>
          </cell>
          <cell r="BJ61">
            <v>0</v>
          </cell>
          <cell r="BK61">
            <v>0</v>
          </cell>
          <cell r="BL61">
            <v>0</v>
          </cell>
          <cell r="BM61">
            <v>0</v>
          </cell>
          <cell r="BN61">
            <v>0</v>
          </cell>
          <cell r="BO61">
            <v>5894862.5200000005</v>
          </cell>
          <cell r="BP61">
            <v>0</v>
          </cell>
          <cell r="BQ61">
            <v>0</v>
          </cell>
          <cell r="BR61">
            <v>0</v>
          </cell>
          <cell r="BS61">
            <v>0</v>
          </cell>
          <cell r="BT61">
            <v>0</v>
          </cell>
          <cell r="BU61">
            <v>5894862.5200000005</v>
          </cell>
          <cell r="BV61">
            <v>0</v>
          </cell>
          <cell r="BW61">
            <v>9657424</v>
          </cell>
          <cell r="BX61">
            <v>2660060</v>
          </cell>
          <cell r="BY61">
            <v>12317484</v>
          </cell>
          <cell r="BZ61">
            <v>0</v>
          </cell>
          <cell r="CA61">
            <v>12317484</v>
          </cell>
          <cell r="CB61">
            <v>5894862.5200000005</v>
          </cell>
          <cell r="CC61">
            <v>0</v>
          </cell>
          <cell r="CD61">
            <v>6422621.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94862.5200000005</v>
          </cell>
          <cell r="AU61">
            <v>6422621.4799999995</v>
          </cell>
          <cell r="AV61">
            <v>6422621.4799999995</v>
          </cell>
          <cell r="AW61">
            <v>7201753.6600000011</v>
          </cell>
          <cell r="AX61">
            <v>0</v>
          </cell>
          <cell r="AY61">
            <v>0</v>
          </cell>
          <cell r="AZ61">
            <v>0</v>
          </cell>
          <cell r="BA61">
            <v>0</v>
          </cell>
          <cell r="BB61">
            <v>0</v>
          </cell>
          <cell r="BC61">
            <v>7201753.6600000011</v>
          </cell>
          <cell r="BD61">
            <v>0</v>
          </cell>
          <cell r="BE61">
            <v>0</v>
          </cell>
          <cell r="BF61">
            <v>0</v>
          </cell>
          <cell r="BG61">
            <v>0</v>
          </cell>
          <cell r="BH61">
            <v>0</v>
          </cell>
          <cell r="BI61">
            <v>7201753.6600000011</v>
          </cell>
          <cell r="BJ61">
            <v>0</v>
          </cell>
          <cell r="BK61">
            <v>0</v>
          </cell>
          <cell r="BL61">
            <v>0</v>
          </cell>
          <cell r="BM61">
            <v>0</v>
          </cell>
          <cell r="BN61">
            <v>0</v>
          </cell>
          <cell r="BO61">
            <v>7201753.6600000011</v>
          </cell>
          <cell r="BP61">
            <v>0</v>
          </cell>
          <cell r="BQ61">
            <v>0</v>
          </cell>
          <cell r="BR61">
            <v>0</v>
          </cell>
          <cell r="BS61">
            <v>0</v>
          </cell>
          <cell r="BT61">
            <v>0</v>
          </cell>
          <cell r="BU61">
            <v>7201753.6600000011</v>
          </cell>
          <cell r="BV61">
            <v>0</v>
          </cell>
          <cell r="BW61">
            <v>12640055</v>
          </cell>
          <cell r="BX61">
            <v>846808</v>
          </cell>
          <cell r="BY61">
            <v>13486863</v>
          </cell>
          <cell r="BZ61">
            <v>0</v>
          </cell>
          <cell r="CA61">
            <v>13486863</v>
          </cell>
          <cell r="CB61">
            <v>7201753.6600000011</v>
          </cell>
          <cell r="CC61">
            <v>0</v>
          </cell>
          <cell r="CD61">
            <v>6285109.3399999989</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201753.6600000011</v>
          </cell>
          <cell r="AU61">
            <v>6285109.3399999989</v>
          </cell>
          <cell r="AV61">
            <v>6285109.3399999989</v>
          </cell>
          <cell r="AW61">
            <v>5252834.9200000009</v>
          </cell>
          <cell r="AX61">
            <v>0</v>
          </cell>
          <cell r="AY61">
            <v>1450776</v>
          </cell>
          <cell r="AZ61">
            <v>0</v>
          </cell>
          <cell r="BA61">
            <v>1450776</v>
          </cell>
          <cell r="BB61">
            <v>1450776</v>
          </cell>
          <cell r="BC61">
            <v>3802058.9200000009</v>
          </cell>
          <cell r="BD61">
            <v>0</v>
          </cell>
          <cell r="BE61">
            <v>0</v>
          </cell>
          <cell r="BF61">
            <v>0</v>
          </cell>
          <cell r="BG61">
            <v>0</v>
          </cell>
          <cell r="BH61">
            <v>0</v>
          </cell>
          <cell r="BI61">
            <v>3802058.9200000009</v>
          </cell>
          <cell r="BJ61">
            <v>0</v>
          </cell>
          <cell r="BK61">
            <v>0</v>
          </cell>
          <cell r="BL61">
            <v>0</v>
          </cell>
          <cell r="BM61">
            <v>0</v>
          </cell>
          <cell r="BN61">
            <v>0</v>
          </cell>
          <cell r="BO61">
            <v>3802058.9200000009</v>
          </cell>
          <cell r="BP61">
            <v>0</v>
          </cell>
          <cell r="BQ61">
            <v>0</v>
          </cell>
          <cell r="BR61">
            <v>0</v>
          </cell>
          <cell r="BS61">
            <v>0</v>
          </cell>
          <cell r="BT61">
            <v>0</v>
          </cell>
          <cell r="BU61">
            <v>3802058.9200000009</v>
          </cell>
          <cell r="BV61">
            <v>0</v>
          </cell>
          <cell r="BW61">
            <v>7008551</v>
          </cell>
          <cell r="BX61">
            <v>0</v>
          </cell>
          <cell r="BY61">
            <v>7008551</v>
          </cell>
          <cell r="BZ61">
            <v>0</v>
          </cell>
          <cell r="CA61">
            <v>7008551</v>
          </cell>
          <cell r="CB61">
            <v>3802058.9200000009</v>
          </cell>
          <cell r="CC61">
            <v>0</v>
          </cell>
          <cell r="CD61">
            <v>3206492.0799999991</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802058.9200000009</v>
          </cell>
          <cell r="AU61">
            <v>3206492.0799999991</v>
          </cell>
          <cell r="AV61">
            <v>3206492.0799999991</v>
          </cell>
          <cell r="AW61">
            <v>12837702.920000002</v>
          </cell>
          <cell r="AX61">
            <v>0</v>
          </cell>
          <cell r="AY61">
            <v>1049224</v>
          </cell>
          <cell r="AZ61">
            <v>0</v>
          </cell>
          <cell r="BA61">
            <v>1049224</v>
          </cell>
          <cell r="BB61">
            <v>1049224</v>
          </cell>
          <cell r="BC61">
            <v>11788478.920000002</v>
          </cell>
          <cell r="BD61">
            <v>0</v>
          </cell>
          <cell r="BE61">
            <v>0</v>
          </cell>
          <cell r="BF61">
            <v>0</v>
          </cell>
          <cell r="BG61">
            <v>0</v>
          </cell>
          <cell r="BH61">
            <v>0</v>
          </cell>
          <cell r="BI61">
            <v>11788478.920000002</v>
          </cell>
          <cell r="BJ61">
            <v>0</v>
          </cell>
          <cell r="BK61">
            <v>0</v>
          </cell>
          <cell r="BL61">
            <v>0</v>
          </cell>
          <cell r="BM61">
            <v>0</v>
          </cell>
          <cell r="BN61">
            <v>0</v>
          </cell>
          <cell r="BO61">
            <v>11788478.920000002</v>
          </cell>
          <cell r="BP61">
            <v>0</v>
          </cell>
          <cell r="BQ61">
            <v>0</v>
          </cell>
          <cell r="BR61">
            <v>0</v>
          </cell>
          <cell r="BS61">
            <v>0</v>
          </cell>
          <cell r="BT61">
            <v>0</v>
          </cell>
          <cell r="BU61">
            <v>11788478.920000002</v>
          </cell>
          <cell r="BV61">
            <v>0</v>
          </cell>
          <cell r="BW61">
            <v>15704601</v>
          </cell>
          <cell r="BX61">
            <v>106492</v>
          </cell>
          <cell r="BY61">
            <v>15811093</v>
          </cell>
          <cell r="BZ61">
            <v>0</v>
          </cell>
          <cell r="CA61">
            <v>15811093</v>
          </cell>
          <cell r="CB61">
            <v>11788478.920000002</v>
          </cell>
          <cell r="CC61">
            <v>0</v>
          </cell>
          <cell r="CD61">
            <v>4022614.0799999982</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88478.920000002</v>
          </cell>
          <cell r="AU61">
            <v>4022614.0799999982</v>
          </cell>
          <cell r="AV61">
            <v>4022614.0799999982</v>
          </cell>
          <cell r="AW61">
            <v>9356293.0700000022</v>
          </cell>
          <cell r="AX61">
            <v>0</v>
          </cell>
          <cell r="AY61">
            <v>0</v>
          </cell>
          <cell r="AZ61">
            <v>0</v>
          </cell>
          <cell r="BA61">
            <v>0</v>
          </cell>
          <cell r="BB61">
            <v>0</v>
          </cell>
          <cell r="BC61">
            <v>9356293.0700000022</v>
          </cell>
          <cell r="BD61">
            <v>0</v>
          </cell>
          <cell r="BE61">
            <v>0</v>
          </cell>
          <cell r="BF61">
            <v>0</v>
          </cell>
          <cell r="BG61">
            <v>0</v>
          </cell>
          <cell r="BH61">
            <v>0</v>
          </cell>
          <cell r="BI61">
            <v>9356293.0700000022</v>
          </cell>
          <cell r="BJ61">
            <v>0</v>
          </cell>
          <cell r="BK61">
            <v>0</v>
          </cell>
          <cell r="BL61">
            <v>0</v>
          </cell>
          <cell r="BM61">
            <v>0</v>
          </cell>
          <cell r="BN61">
            <v>0</v>
          </cell>
          <cell r="BO61">
            <v>9356293.0700000022</v>
          </cell>
          <cell r="BP61">
            <v>0</v>
          </cell>
          <cell r="BQ61">
            <v>0</v>
          </cell>
          <cell r="BR61">
            <v>0</v>
          </cell>
          <cell r="BS61">
            <v>0</v>
          </cell>
          <cell r="BT61">
            <v>0</v>
          </cell>
          <cell r="BU61">
            <v>9356293.0700000022</v>
          </cell>
          <cell r="BV61">
            <v>0</v>
          </cell>
          <cell r="BW61">
            <v>10629277</v>
          </cell>
          <cell r="BX61">
            <v>0</v>
          </cell>
          <cell r="BY61">
            <v>10629277</v>
          </cell>
          <cell r="BZ61">
            <v>0</v>
          </cell>
          <cell r="CA61">
            <v>10629277</v>
          </cell>
          <cell r="CB61">
            <v>9356293.0700000022</v>
          </cell>
          <cell r="CC61">
            <v>0</v>
          </cell>
          <cell r="CD61">
            <v>1272983.9299999978</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56293.0700000022</v>
          </cell>
          <cell r="AU61">
            <v>1272983.9299999978</v>
          </cell>
          <cell r="AV61">
            <v>1272983.9299999978</v>
          </cell>
          <cell r="AW61">
            <v>16203086.090000002</v>
          </cell>
          <cell r="AX61">
            <v>0</v>
          </cell>
          <cell r="AY61">
            <v>0</v>
          </cell>
          <cell r="AZ61">
            <v>0</v>
          </cell>
          <cell r="BA61">
            <v>0</v>
          </cell>
          <cell r="BB61">
            <v>0</v>
          </cell>
          <cell r="BC61">
            <v>16203086.090000002</v>
          </cell>
          <cell r="BD61">
            <v>0</v>
          </cell>
          <cell r="BE61">
            <v>858222</v>
          </cell>
          <cell r="BF61">
            <v>0</v>
          </cell>
          <cell r="BG61">
            <v>858222</v>
          </cell>
          <cell r="BH61">
            <v>858222</v>
          </cell>
          <cell r="BI61">
            <v>15344864.090000002</v>
          </cell>
          <cell r="BJ61">
            <v>0</v>
          </cell>
          <cell r="BK61">
            <v>1193596</v>
          </cell>
          <cell r="BL61">
            <v>0</v>
          </cell>
          <cell r="BM61">
            <v>1193596</v>
          </cell>
          <cell r="BN61">
            <v>1193596</v>
          </cell>
          <cell r="BO61">
            <v>14151268.090000002</v>
          </cell>
          <cell r="BP61">
            <v>0</v>
          </cell>
          <cell r="BQ61">
            <v>0</v>
          </cell>
          <cell r="BR61">
            <v>0</v>
          </cell>
          <cell r="BS61">
            <v>0</v>
          </cell>
          <cell r="BT61">
            <v>0</v>
          </cell>
          <cell r="BU61">
            <v>14151268.090000002</v>
          </cell>
          <cell r="BV61">
            <v>0</v>
          </cell>
          <cell r="BW61">
            <v>18461784.949999999</v>
          </cell>
          <cell r="BX61">
            <v>0</v>
          </cell>
          <cell r="BY61">
            <v>18461784.949999999</v>
          </cell>
          <cell r="BZ61">
            <v>0</v>
          </cell>
          <cell r="CA61">
            <v>18461784.949999999</v>
          </cell>
          <cell r="CB61">
            <v>14151268.090000002</v>
          </cell>
          <cell r="CC61">
            <v>0</v>
          </cell>
          <cell r="CD61">
            <v>4310516.8599999975</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51268.090000002</v>
          </cell>
          <cell r="AU61">
            <v>4310516.8599999975</v>
          </cell>
          <cell r="AV61">
            <v>0</v>
          </cell>
          <cell r="AW61">
            <v>0</v>
          </cell>
          <cell r="AX61">
            <v>4310516.8599999975</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285233</v>
          </cell>
          <cell r="I25">
            <v>440298078.35000002</v>
          </cell>
          <cell r="J25"/>
          <cell r="K25">
            <v>387477601.33999997</v>
          </cell>
          <cell r="L25">
            <v>11059572.51</v>
          </cell>
          <cell r="M25">
            <v>398537173.84999996</v>
          </cell>
          <cell r="N25">
            <v>395297872.16000009</v>
          </cell>
          <cell r="O25">
            <v>3239301.6899998784</v>
          </cell>
          <cell r="P25">
            <v>3239301.6899998784</v>
          </cell>
          <cell r="Q25">
            <v>437058776.66000015</v>
          </cell>
          <cell r="R25">
            <v>0</v>
          </cell>
          <cell r="S25">
            <v>0</v>
          </cell>
          <cell r="T25">
            <v>0</v>
          </cell>
          <cell r="U25">
            <v>0</v>
          </cell>
          <cell r="V25">
            <v>0</v>
          </cell>
          <cell r="W25">
            <v>437058776.66000015</v>
          </cell>
          <cell r="X25">
            <v>0</v>
          </cell>
          <cell r="Y25">
            <v>0</v>
          </cell>
          <cell r="Z25">
            <v>0</v>
          </cell>
          <cell r="AA25">
            <v>0</v>
          </cell>
          <cell r="AB25">
            <v>0</v>
          </cell>
          <cell r="AC25">
            <v>437058776.66000015</v>
          </cell>
          <cell r="AD25">
            <v>0</v>
          </cell>
          <cell r="AE25">
            <v>15000000</v>
          </cell>
          <cell r="AF25">
            <v>0</v>
          </cell>
          <cell r="AG25">
            <v>15000000</v>
          </cell>
          <cell r="AH25">
            <v>15000000</v>
          </cell>
          <cell r="AI25">
            <v>422058776.66000015</v>
          </cell>
          <cell r="AJ25">
            <v>0</v>
          </cell>
          <cell r="AK25">
            <v>0</v>
          </cell>
          <cell r="AL25">
            <v>0</v>
          </cell>
          <cell r="AM25">
            <v>0</v>
          </cell>
          <cell r="AN25">
            <v>0</v>
          </cell>
          <cell r="AO25">
            <v>422058776.66000015</v>
          </cell>
          <cell r="AP25">
            <v>0</v>
          </cell>
          <cell r="AQ25">
            <v>445670999.00999999</v>
          </cell>
          <cell r="AR25">
            <v>-5341057.17</v>
          </cell>
          <cell r="AS25">
            <v>440329941.83999997</v>
          </cell>
          <cell r="AT25">
            <v>0</v>
          </cell>
          <cell r="AU25">
            <v>440329941.83999997</v>
          </cell>
          <cell r="AV25">
            <v>422058776.66000015</v>
          </cell>
          <cell r="AW25">
            <v>0</v>
          </cell>
          <cell r="AX25">
            <v>18271165.179999828</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124794.57</v>
          </cell>
          <cell r="I61">
            <v>18897801.350000001</v>
          </cell>
          <cell r="J61"/>
          <cell r="K61">
            <v>10629277</v>
          </cell>
          <cell r="L61">
            <v>0</v>
          </cell>
          <cell r="M61">
            <v>10629277</v>
          </cell>
          <cell r="N61">
            <v>10629277</v>
          </cell>
          <cell r="O61">
            <v>0</v>
          </cell>
          <cell r="P61">
            <v>0</v>
          </cell>
          <cell r="Q61">
            <v>18897801.350000001</v>
          </cell>
          <cell r="R61">
            <v>0</v>
          </cell>
          <cell r="S61">
            <v>0</v>
          </cell>
          <cell r="T61">
            <v>0</v>
          </cell>
          <cell r="U61">
            <v>0</v>
          </cell>
          <cell r="V61">
            <v>0</v>
          </cell>
          <cell r="W61">
            <v>18897801.350000001</v>
          </cell>
          <cell r="X61">
            <v>0</v>
          </cell>
          <cell r="Y61">
            <v>858222</v>
          </cell>
          <cell r="Z61">
            <v>858222</v>
          </cell>
          <cell r="AA61">
            <v>0</v>
          </cell>
          <cell r="AB61">
            <v>0</v>
          </cell>
          <cell r="AC61">
            <v>18897801.350000001</v>
          </cell>
          <cell r="AD61">
            <v>0</v>
          </cell>
          <cell r="AE61">
            <v>1193596</v>
          </cell>
          <cell r="AF61">
            <v>1193596</v>
          </cell>
          <cell r="AG61">
            <v>0</v>
          </cell>
          <cell r="AH61">
            <v>0</v>
          </cell>
          <cell r="AI61">
            <v>18897801.350000001</v>
          </cell>
          <cell r="AJ61">
            <v>0</v>
          </cell>
          <cell r="AK61">
            <v>0</v>
          </cell>
          <cell r="AL61">
            <v>0</v>
          </cell>
          <cell r="AM61">
            <v>0</v>
          </cell>
          <cell r="AN61">
            <v>0</v>
          </cell>
          <cell r="AO61">
            <v>18897801.350000001</v>
          </cell>
          <cell r="AP61">
            <v>0</v>
          </cell>
          <cell r="AQ61">
            <v>18461784.949999999</v>
          </cell>
          <cell r="AR61">
            <v>0</v>
          </cell>
          <cell r="AS61">
            <v>18461784.949999999</v>
          </cell>
          <cell r="AT61">
            <v>14151268.090000002</v>
          </cell>
          <cell r="AU61">
            <v>4310516.8599999975</v>
          </cell>
          <cell r="AV61">
            <v>4310516.8599999975</v>
          </cell>
          <cell r="AW61">
            <v>14587284.490000004</v>
          </cell>
          <cell r="AX61">
            <v>0</v>
          </cell>
          <cell r="AY61">
            <v>0</v>
          </cell>
          <cell r="AZ61">
            <v>0</v>
          </cell>
          <cell r="BA61">
            <v>0</v>
          </cell>
          <cell r="BB61">
            <v>0</v>
          </cell>
          <cell r="BC61">
            <v>14587284.490000004</v>
          </cell>
          <cell r="BD61">
            <v>0</v>
          </cell>
          <cell r="BE61">
            <v>128620.69</v>
          </cell>
          <cell r="BF61">
            <v>0</v>
          </cell>
          <cell r="BG61">
            <v>128620.69</v>
          </cell>
          <cell r="BH61">
            <v>128620.69</v>
          </cell>
          <cell r="BI61">
            <v>14458663.800000004</v>
          </cell>
          <cell r="BJ61">
            <v>0</v>
          </cell>
          <cell r="BK61">
            <v>1763571.93</v>
          </cell>
          <cell r="BL61">
            <v>0</v>
          </cell>
          <cell r="BM61">
            <v>1763571.93</v>
          </cell>
          <cell r="BN61">
            <v>1763571.93</v>
          </cell>
          <cell r="BO61">
            <v>12695091.870000005</v>
          </cell>
          <cell r="BP61">
            <v>0</v>
          </cell>
          <cell r="BQ61">
            <v>0</v>
          </cell>
          <cell r="BR61">
            <v>0</v>
          </cell>
          <cell r="BS61">
            <v>0</v>
          </cell>
          <cell r="BT61">
            <v>0</v>
          </cell>
          <cell r="BU61">
            <v>12695091.870000005</v>
          </cell>
          <cell r="BV61">
            <v>0</v>
          </cell>
          <cell r="BW61">
            <v>19885564.190000001</v>
          </cell>
          <cell r="BX61">
            <v>299125.09000000003</v>
          </cell>
          <cell r="BY61">
            <v>20184689.280000001</v>
          </cell>
          <cell r="BZ61">
            <v>0</v>
          </cell>
          <cell r="CA61">
            <v>20184689.280000001</v>
          </cell>
          <cell r="CB61">
            <v>12695091.870000005</v>
          </cell>
          <cell r="CC61">
            <v>0</v>
          </cell>
          <cell r="CD61">
            <v>7489597.40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4.32</v>
          </cell>
          <cell r="EJ63">
            <v>0</v>
          </cell>
          <cell r="EK63">
            <v>30297764.32</v>
          </cell>
          <cell r="EL63">
            <v>0</v>
          </cell>
          <cell r="EM63">
            <v>30297764.32</v>
          </cell>
          <cell r="EN63">
            <v>0</v>
          </cell>
          <cell r="EO63">
            <v>0</v>
          </cell>
          <cell r="EP63">
            <v>30297764.32</v>
          </cell>
          <cell r="EQ63">
            <v>0</v>
          </cell>
          <cell r="ER63">
            <v>0</v>
          </cell>
          <cell r="ES63">
            <v>0</v>
          </cell>
          <cell r="ET63">
            <v>0</v>
          </cell>
          <cell r="EU63">
            <v>0</v>
          </cell>
          <cell r="EV63">
            <v>0</v>
          </cell>
          <cell r="EW63">
            <v>409434.31</v>
          </cell>
          <cell r="EX63">
            <v>0</v>
          </cell>
          <cell r="EY63">
            <v>409434.31</v>
          </cell>
          <cell r="EZ63">
            <v>0</v>
          </cell>
          <cell r="FA63">
            <v>0</v>
          </cell>
          <cell r="FB63">
            <v>409434.31</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8269295.9800000004</v>
          </cell>
          <cell r="C64">
            <v>0</v>
          </cell>
          <cell r="D64">
            <v>0</v>
          </cell>
          <cell r="E64">
            <v>177480.11</v>
          </cell>
          <cell r="F64"/>
          <cell r="G64">
            <v>8446776.0899999999</v>
          </cell>
          <cell r="H64">
            <v>0</v>
          </cell>
          <cell r="I64">
            <v>8446776.0899999999</v>
          </cell>
          <cell r="J64"/>
          <cell r="K64">
            <v>5769819.71</v>
          </cell>
          <cell r="L64">
            <v>69469.600000000006</v>
          </cell>
          <cell r="M64">
            <v>5839289.3099999996</v>
          </cell>
          <cell r="N64">
            <v>5839289.3099999996</v>
          </cell>
          <cell r="O64">
            <v>0</v>
          </cell>
          <cell r="P64">
            <v>0</v>
          </cell>
          <cell r="Q64">
            <v>8446776.0899999999</v>
          </cell>
          <cell r="R64">
            <v>0</v>
          </cell>
          <cell r="S64">
            <v>0</v>
          </cell>
          <cell r="T64">
            <v>0</v>
          </cell>
          <cell r="U64">
            <v>0</v>
          </cell>
          <cell r="V64">
            <v>0</v>
          </cell>
          <cell r="W64">
            <v>8446776.0899999999</v>
          </cell>
          <cell r="X64">
            <v>0</v>
          </cell>
          <cell r="Y64">
            <v>452489.18</v>
          </cell>
          <cell r="Z64">
            <v>115753.87000000104</v>
          </cell>
          <cell r="AA64">
            <v>336735.30999999895</v>
          </cell>
          <cell r="AB64">
            <v>336735.30999999895</v>
          </cell>
          <cell r="AC64">
            <v>8110040.7800000012</v>
          </cell>
          <cell r="AD64">
            <v>0</v>
          </cell>
          <cell r="AE64">
            <v>275000</v>
          </cell>
          <cell r="AF64">
            <v>0</v>
          </cell>
          <cell r="AG64">
            <v>275000</v>
          </cell>
          <cell r="AH64">
            <v>275000</v>
          </cell>
          <cell r="AI64">
            <v>7835040.7800000012</v>
          </cell>
          <cell r="AJ64">
            <v>0</v>
          </cell>
          <cell r="AK64">
            <v>0</v>
          </cell>
          <cell r="AL64">
            <v>0</v>
          </cell>
          <cell r="AM64">
            <v>0</v>
          </cell>
          <cell r="AN64">
            <v>0</v>
          </cell>
          <cell r="AO64">
            <v>7835040.7800000012</v>
          </cell>
          <cell r="AP64">
            <v>0</v>
          </cell>
          <cell r="AQ64">
            <v>5939013.8300000001</v>
          </cell>
          <cell r="AR64">
            <v>150008.69</v>
          </cell>
          <cell r="AS64">
            <v>6089022.5200000005</v>
          </cell>
          <cell r="AT64">
            <v>0</v>
          </cell>
          <cell r="AU64">
            <v>6089022.5200000005</v>
          </cell>
          <cell r="AV64">
            <v>6089022.5200000005</v>
          </cell>
          <cell r="AW64">
            <v>1746018.2600000007</v>
          </cell>
          <cell r="AX64">
            <v>0</v>
          </cell>
          <cell r="AY64">
            <v>0</v>
          </cell>
          <cell r="AZ64">
            <v>0</v>
          </cell>
          <cell r="BA64">
            <v>0</v>
          </cell>
          <cell r="BB64">
            <v>0</v>
          </cell>
          <cell r="BC64">
            <v>1746018.2600000007</v>
          </cell>
          <cell r="BD64">
            <v>0</v>
          </cell>
          <cell r="BE64">
            <v>500000</v>
          </cell>
          <cell r="BF64">
            <v>0</v>
          </cell>
          <cell r="BG64">
            <v>500000</v>
          </cell>
          <cell r="BH64">
            <v>500000</v>
          </cell>
          <cell r="BI64">
            <v>1246018.2600000007</v>
          </cell>
          <cell r="BJ64">
            <v>0</v>
          </cell>
          <cell r="BK64">
            <v>500000</v>
          </cell>
          <cell r="BL64">
            <v>0</v>
          </cell>
          <cell r="BM64">
            <v>500000</v>
          </cell>
          <cell r="BN64">
            <v>500000</v>
          </cell>
          <cell r="BO64">
            <v>746018.26000000071</v>
          </cell>
          <cell r="BP64">
            <v>0</v>
          </cell>
          <cell r="BQ64">
            <v>0</v>
          </cell>
          <cell r="BR64">
            <v>0</v>
          </cell>
          <cell r="BS64">
            <v>0</v>
          </cell>
          <cell r="BT64">
            <v>0</v>
          </cell>
          <cell r="BU64">
            <v>746018.26000000071</v>
          </cell>
          <cell r="BV64">
            <v>0</v>
          </cell>
          <cell r="BW64">
            <v>4809934.58</v>
          </cell>
          <cell r="BX64">
            <v>8310.23</v>
          </cell>
          <cell r="BY64">
            <v>4818244.8100000005</v>
          </cell>
          <cell r="BZ64">
            <v>0</v>
          </cell>
          <cell r="CA64">
            <v>4818244.8100000005</v>
          </cell>
          <cell r="CB64">
            <v>746018.26000000071</v>
          </cell>
          <cell r="CC64">
            <v>0</v>
          </cell>
          <cell r="CD64">
            <v>4072226.5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11132200.619999999</v>
          </cell>
          <cell r="EJ64">
            <v>-573326.09</v>
          </cell>
          <cell r="EK64">
            <v>10558874.529999999</v>
          </cell>
          <cell r="EL64">
            <v>0</v>
          </cell>
          <cell r="EM64">
            <v>10558874.529999999</v>
          </cell>
          <cell r="EN64">
            <v>0</v>
          </cell>
          <cell r="EO64">
            <v>0</v>
          </cell>
          <cell r="EP64">
            <v>10558874.529999999</v>
          </cell>
          <cell r="EQ64">
            <v>0</v>
          </cell>
          <cell r="ER64">
            <v>0</v>
          </cell>
          <cell r="ES64">
            <v>0</v>
          </cell>
          <cell r="ET64">
            <v>0</v>
          </cell>
          <cell r="EU64">
            <v>0</v>
          </cell>
          <cell r="EV64">
            <v>0</v>
          </cell>
          <cell r="EW64">
            <v>200000</v>
          </cell>
          <cell r="EX64">
            <v>0</v>
          </cell>
          <cell r="EY64">
            <v>200000</v>
          </cell>
          <cell r="EZ64">
            <v>0</v>
          </cell>
          <cell r="FA64">
            <v>0</v>
          </cell>
          <cell r="FB64">
            <v>200000</v>
          </cell>
          <cell r="FC64">
            <v>1000000</v>
          </cell>
          <cell r="FD64">
            <v>0</v>
          </cell>
          <cell r="FE64">
            <v>1000000</v>
          </cell>
          <cell r="FF64">
            <v>0</v>
          </cell>
          <cell r="FG64">
            <v>0</v>
          </cell>
          <cell r="FH64">
            <v>1000000</v>
          </cell>
          <cell r="FI64">
            <v>0</v>
          </cell>
          <cell r="FJ64">
            <v>0</v>
          </cell>
          <cell r="FK64">
            <v>0</v>
          </cell>
          <cell r="FL64">
            <v>0</v>
          </cell>
          <cell r="FM64">
            <v>0</v>
          </cell>
          <cell r="FN64">
            <v>0</v>
          </cell>
        </row>
      </sheetData>
      <sheetData sheetId="18">
        <row r="6">
          <cell r="A6" t="str">
            <v>Alameda</v>
          </cell>
          <cell r="B6">
            <v>54139708.189999998</v>
          </cell>
          <cell r="C6">
            <v>0</v>
          </cell>
          <cell r="D6">
            <v>0</v>
          </cell>
          <cell r="E6">
            <v>1667075.28</v>
          </cell>
          <cell r="F6"/>
          <cell r="G6">
            <v>55806783.469999999</v>
          </cell>
          <cell r="H6">
            <v>145876.16</v>
          </cell>
          <cell r="I6">
            <v>55952659.629999995</v>
          </cell>
          <cell r="J6"/>
          <cell r="K6">
            <v>51175469.710000001</v>
          </cell>
          <cell r="L6">
            <v>-1726338.68</v>
          </cell>
          <cell r="M6">
            <v>49449131.030000001</v>
          </cell>
          <cell r="N6">
            <v>49449131.030000001</v>
          </cell>
          <cell r="O6">
            <v>0</v>
          </cell>
          <cell r="P6">
            <v>0</v>
          </cell>
          <cell r="Q6">
            <v>55952659.629999995</v>
          </cell>
          <cell r="R6">
            <v>0</v>
          </cell>
          <cell r="S6">
            <v>0</v>
          </cell>
          <cell r="T6">
            <v>0</v>
          </cell>
          <cell r="U6">
            <v>0</v>
          </cell>
          <cell r="V6">
            <v>0</v>
          </cell>
          <cell r="W6">
            <v>55952659.629999995</v>
          </cell>
          <cell r="X6">
            <v>0</v>
          </cell>
          <cell r="Y6">
            <v>2269138.1800000002</v>
          </cell>
          <cell r="Z6">
            <v>2269138.1800000002</v>
          </cell>
          <cell r="AA6">
            <v>0</v>
          </cell>
          <cell r="AB6">
            <v>0</v>
          </cell>
          <cell r="AC6">
            <v>55952659.629999995</v>
          </cell>
          <cell r="AD6">
            <v>0</v>
          </cell>
          <cell r="AE6">
            <v>0</v>
          </cell>
          <cell r="AF6">
            <v>0</v>
          </cell>
          <cell r="AG6">
            <v>0</v>
          </cell>
          <cell r="AH6">
            <v>0</v>
          </cell>
          <cell r="AI6">
            <v>55952659.629999995</v>
          </cell>
          <cell r="AJ6">
            <v>0</v>
          </cell>
          <cell r="AK6">
            <v>0</v>
          </cell>
          <cell r="AL6">
            <v>0</v>
          </cell>
          <cell r="AM6">
            <v>0</v>
          </cell>
          <cell r="AN6">
            <v>0</v>
          </cell>
          <cell r="AO6">
            <v>55952659.629999995</v>
          </cell>
          <cell r="AP6">
            <v>0</v>
          </cell>
          <cell r="AQ6">
            <v>64499546</v>
          </cell>
          <cell r="AR6">
            <v>-7051767.0800000001</v>
          </cell>
          <cell r="AS6">
            <v>57447778.920000002</v>
          </cell>
          <cell r="AT6">
            <v>34578070.309999995</v>
          </cell>
          <cell r="AU6">
            <v>22869708.610000007</v>
          </cell>
          <cell r="AV6">
            <v>22869708.610000007</v>
          </cell>
          <cell r="AW6">
            <v>33082951.019999988</v>
          </cell>
          <cell r="AX6">
            <v>0</v>
          </cell>
          <cell r="AY6">
            <v>0</v>
          </cell>
          <cell r="AZ6">
            <v>0</v>
          </cell>
          <cell r="BA6">
            <v>0</v>
          </cell>
          <cell r="BB6">
            <v>0</v>
          </cell>
          <cell r="BC6">
            <v>33082951.019999988</v>
          </cell>
          <cell r="BD6">
            <v>0</v>
          </cell>
          <cell r="BE6">
            <v>2500000</v>
    